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10" documentId="8_{4272B318-B32D-E74F-9B75-355415E269D4}" xr6:coauthVersionLast="47" xr6:coauthVersionMax="47" xr10:uidLastSave="{75B5D1A9-5444-4E14-A14B-F22B7A58F2E1}"/>
  <bookViews>
    <workbookView xWindow="-28920" yWindow="6735" windowWidth="29040" windowHeight="15720" tabRatio="933" xr2:uid="{00000000-000D-0000-FFFF-FFFF00000000}"/>
  </bookViews>
  <sheets>
    <sheet name="Identifikační údaje" sheetId="42" r:id="rId1"/>
    <sheet name="Schéma dodavatelského řetězce" sheetId="48" r:id="rId2"/>
    <sheet name="IaaS a PaaS" sheetId="53" state="hidden" r:id="rId3"/>
    <sheet name="IaaS a PaaS -seznam typů služeb" sheetId="71" state="hidden" r:id="rId4"/>
    <sheet name="Podklady k ověření IaaS-PaaS" sheetId="69" state="hidden" r:id="rId5"/>
    <sheet name="SaaS a smíšené modely" sheetId="51" state="hidden" r:id="rId6"/>
    <sheet name="SaaS - seznam typů služeb" sheetId="72" state="hidden" r:id="rId7"/>
    <sheet name="Podklady k ověření SaaS" sheetId="70" state="hidden" r:id="rId8"/>
    <sheet name="Podpůrný cloud computing-1" sheetId="63" state="hidden" r:id="rId9"/>
    <sheet name="Dodavatelé" sheetId="46" state="hidden" r:id="rId10"/>
    <sheet name="Přeprodávaný cloud computing-1" sheetId="64" r:id="rId11"/>
    <sheet name="Pokyny k vyplnění" sheetId="55" r:id="rId12"/>
    <sheet name="Definice pojmů" sheetId="47" r:id="rId13"/>
    <sheet name="Změny verze" sheetId="54" r:id="rId14"/>
  </sheets>
  <definedNames>
    <definedName name="_7__Je_poskytování_nabízeného_cloud_computingu_závislé_na_využití_jiného_cloud_computingu?" localSheetId="4">#REF!</definedName>
    <definedName name="_7__Je_poskytování_nabízeného_cloud_computingu_závislé_na_využití_jiného_cloud_computingu?" localSheetId="7">#REF!</definedName>
    <definedName name="_7__Je_poskytování_nabízeného_cloud_computingu_závislé_na_využití_jiného_cloud_computingu?">'Identifikační údaje'!$G$35:$G$36</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1636BCD1-485F-4D20-BFAA-820BD7156669}">
      <text>
        <r>
          <rPr>
            <sz val="9"/>
            <color indexed="81"/>
            <rFont val="Tahoma"/>
            <family val="2"/>
            <charset val="238"/>
          </rPr>
          <t>ID poskytovatele je identifikace, kterou přiděluje DIA poskytovateli CC a je uvedena v katalogu CC</t>
        </r>
      </text>
    </comment>
    <comment ref="A9" authorId="0" shapeId="0" xr:uid="{72BE7774-A352-4A96-9C13-8F600A2EFA4E}">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56526B54-757F-4800-B874-1FD7DB2F8B47}">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14E4629F-30A4-4F26-9EB2-208AE83827C0}">
      <text>
        <r>
          <rPr>
            <sz val="11"/>
            <color rgb="FF000000"/>
            <rFont val="Calibri"/>
            <family val="2"/>
          </rPr>
          <t xml:space="preserve">Jsou-li přeprodávány všechny služby zapsané v nabídce jiného poskytovatele, je seznam v bodě 3) vyplněn ze strany DIA (žlutá i bílá pole).
</t>
        </r>
        <r>
          <rPr>
            <sz val="11"/>
            <color rgb="FF000000"/>
            <rFont val="Calibri"/>
            <family val="2"/>
          </rPr>
          <t xml:space="preserve">
</t>
        </r>
        <r>
          <rPr>
            <sz val="11"/>
            <color rgb="FF000000"/>
            <rFont val="Calibri"/>
            <family val="2"/>
          </rPr>
          <t>Nejsou-li přeprodávány všechny služby zapsané v nabídce jiného poskytovatele, uvede se jejich seznam v bodě 3) (žlutá pole)</t>
        </r>
      </text>
    </comment>
    <comment ref="A13" authorId="0" shapeId="0" xr:uid="{9439AB25-99D8-4BC4-90EC-7F96FCDF7C75}">
      <text>
        <r>
          <rPr>
            <sz val="9"/>
            <color rgb="FF000000"/>
            <rFont val="Tahoma"/>
            <family val="2"/>
            <charset val="238"/>
          </rPr>
          <t xml:space="preserve">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t>
        </r>
        <r>
          <rPr>
            <sz val="9"/>
            <color rgb="FF000000"/>
            <rFont val="Tahoma"/>
            <family val="2"/>
            <charset val="238"/>
          </rPr>
          <t xml:space="preserve">
</t>
        </r>
        <r>
          <rPr>
            <sz val="9"/>
            <color rgb="FF000000"/>
            <rFont val="Tahoma"/>
            <family val="2"/>
            <charset val="238"/>
          </rPr>
          <t xml:space="preserve">Požadavky na předložení smlouvy (dle ustanovení </t>
        </r>
        <r>
          <rPr>
            <sz val="9"/>
            <color rgb="FF000000"/>
            <rFont val="Tahoma"/>
            <family val="2"/>
            <charset val="238"/>
          </rPr>
          <t>§</t>
        </r>
        <r>
          <rPr>
            <sz val="9"/>
            <color rgb="FF000000"/>
            <rFont val="Tahoma"/>
            <family val="2"/>
            <charset val="238"/>
          </rPr>
          <t xml:space="preserve"> 6t odst. 8 písm. a) ZoISVS) mezi poskytovatelem cloud computingu a materiálním poskytovatelem cloud computingu, kteří jsou součástí podnikatelského uskupení ve smyslu </t>
        </r>
        <r>
          <rPr>
            <sz val="9"/>
            <color rgb="FF000000"/>
            <rFont val="Tahoma"/>
            <family val="2"/>
            <charset val="238"/>
          </rPr>
          <t>§</t>
        </r>
        <r>
          <rPr>
            <sz val="9"/>
            <color rgb="FF000000"/>
            <rFont val="Tahoma"/>
            <family val="2"/>
            <charset val="238"/>
          </rPr>
          <t xml:space="preserve"> 74 an. zákona č. 90/2012 Sb., o obchodních korporacích, ve znění pozdějších předpisů, lze splnit čestným prohlášením ohledně poskytování služeb cloud computingu mezi ovládající a ovládanou osobou tohoto podnikatelského seskupení. 
</t>
        </r>
        <r>
          <rPr>
            <sz val="9"/>
            <color rgb="FF000000"/>
            <rFont val="Tahoma"/>
            <family val="2"/>
            <charset val="238"/>
          </rPr>
          <t xml:space="preserve">
</t>
        </r>
        <r>
          <rPr>
            <sz val="9"/>
            <color rgb="FF000000"/>
            <rFont val="Tahoma"/>
            <family val="2"/>
            <charset val="238"/>
          </rPr>
          <t>Pokud poskytovatel neuzavírá s materiálním poskytovatelem cloud computingu partnerskou obchodní smlouvu, ale čerpá služby na základě licenční smlouvy, pak se přiloží tato licenční smlouva.</t>
        </r>
      </text>
    </comment>
    <comment ref="B16" authorId="0" shapeId="0" xr:uid="{23EDB77F-8F20-47A1-9D43-35F2338166CD}">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2DD603BE-347A-4DF4-B575-31BBB1A52588}">
      <text>
        <r>
          <rPr>
            <sz val="9"/>
            <color indexed="81"/>
            <rFont val="Tahoma"/>
            <family val="2"/>
            <charset val="238"/>
          </rPr>
          <t>J</t>
        </r>
        <r>
          <rPr>
            <sz val="11"/>
            <color indexed="81"/>
            <rFont val="Tahoma"/>
            <family val="2"/>
            <charset val="238"/>
          </rPr>
          <t xml:space="preserve">ednotlivé požadavky, označené jako "ID" jsou rozděleny do několika tématických skupin a barevně odlišeny pro vyšší přehlednost. </t>
        </r>
      </text>
    </comment>
    <comment ref="A7" authorId="0" shapeId="0" xr:uid="{D5F706A6-1C36-470E-9FC2-A2136E3E764F}">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2FD1B076-61CB-4FF2-8290-7374B1FEB54F}">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4" authorId="0" shapeId="0" xr:uid="{2CB342F8-1B1E-4578-9780-9269F4189B97}">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5" authorId="0" shapeId="0" xr:uid="{0A958CB0-6371-43BB-A53A-0626B2233E3C}">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6" authorId="0" shapeId="0" xr:uid="{B8A8F71B-22AC-43C9-A649-4B0B55A649D4}">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30" authorId="0" shapeId="0" xr:uid="{0DF86467-AC4F-4B16-920F-C8ADFAAF821B}">
      <text>
        <r>
          <rPr>
            <sz val="9"/>
            <color indexed="81"/>
            <rFont val="Tahoma"/>
            <family val="2"/>
            <charset val="238"/>
          </rPr>
          <t>V případě potřeby poskytovatel přidá nebo ubere řádky tabulky a pokračuje v  číselné řadě dále.</t>
        </r>
      </text>
    </comment>
    <comment ref="A32" authorId="0" shapeId="0" xr:uid="{7976A217-02C3-4946-B56E-3772B63909CF}">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Sem tedy uveďte pouze ty služby, které v některých sloupcích v oddílu č. 1 vykazují odlišný způsob splnění uvedených kritérií, a v tomto oddílu č. 2 uveďte pro tyto služby pouze příslušné odchylky
</t>
        </r>
      </text>
    </comment>
    <comment ref="C33" authorId="0" shapeId="0" xr:uid="{94077D30-00F7-46DD-BCD3-477FCE741770}">
      <text>
        <r>
          <rPr>
            <sz val="9"/>
            <color indexed="81"/>
            <rFont val="Tahoma"/>
            <family val="2"/>
            <charset val="238"/>
          </rPr>
          <t xml:space="preserve">Poskytovael uvede plný název nabízených služeb a zařadí je do příslušné skupiny.
</t>
        </r>
      </text>
    </comment>
    <comment ref="D34" authorId="0" shapeId="0" xr:uid="{3EF46E72-55B4-429F-9A8B-5F6DBF658268}">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9E0600F-E6D7-45DB-93BD-61E4D6AA738D}">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090944AB-0E14-4ECD-B3B7-215E6725DDBF}">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2243FB36-9C3C-4484-AA82-E9C067F8F135}">
      <text>
        <r>
          <rPr>
            <b/>
            <sz val="9"/>
            <color indexed="81"/>
            <rFont val="Tahoma"/>
            <family val="2"/>
            <charset val="238"/>
          </rPr>
          <t>Netýká se prací ICT service desku, Ten je součástí typu služby "Řízení provozu IC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8DA1B5B4-E41A-4599-A81A-EA323096944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7F32FEFE-D2F2-414E-87BC-C1CC8CFE1DB4}">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79E734F6-5CE1-43FB-BF93-10DD27C84341}">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0" authorId="0" shapeId="0" xr:uid="{14F857FF-7532-426B-BAC5-7FDE6C6E9AA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A12" authorId="0" shapeId="0" xr:uid="{817C8A32-7A9D-4A5A-9E77-B1AF68A5884E}">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3" authorId="0" shapeId="0" xr:uid="{E93B8E58-9264-4B7E-8D70-A06BD76A72CF}">
      <text>
        <r>
          <rPr>
            <sz val="9"/>
            <color indexed="81"/>
            <rFont val="Tahoma"/>
            <family val="2"/>
            <charset val="238"/>
          </rPr>
          <t>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t>
        </r>
      </text>
    </comment>
    <comment ref="D14" authorId="0" shapeId="0" xr:uid="{D8AD1A3D-D16E-485A-A4EC-0158E6616003}">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8" authorId="0" shapeId="0" xr:uid="{D97F5F1B-97CD-400E-93A9-6DEE41C176C7}">
      <text>
        <r>
          <rPr>
            <sz val="9"/>
            <color indexed="81"/>
            <rFont val="Tahoma"/>
            <family val="2"/>
            <charset val="238"/>
          </rPr>
          <t>V případě potřeby poskytovatel přidá nebo ubere řádky tabulky a pokračuje v  číselné řadě dále.</t>
        </r>
      </text>
    </comment>
    <comment ref="A30" authorId="0" shapeId="0" xr:uid="{F6E66E6E-B81F-4774-8C49-51191CCCD5C6}">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Sem tedy uveďte pouze ty služby, které v některých sloupcích v oddílu č. 1 vykazují odlišný způsob splnění uvedených kritérií, a v tomto oddílu č. 2 uveďte pro tyto služby pouze příslušné odchylky
</t>
        </r>
      </text>
    </comment>
    <comment ref="C31" authorId="0" shapeId="0" xr:uid="{D63E5575-F836-4DDD-BD3E-34F4B330F501}">
      <text>
        <r>
          <rPr>
            <sz val="9"/>
            <color indexed="81"/>
            <rFont val="Tahoma"/>
            <family val="2"/>
            <charset val="238"/>
          </rPr>
          <t xml:space="preserve">Poskytovael uvede plný název nabízených služeb a zařadí je do příslušné skupiny.
</t>
        </r>
      </text>
    </comment>
    <comment ref="D32" authorId="0" shapeId="0" xr:uid="{EB7BC6E3-9602-4DC3-9767-AD062082C53E}">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sharedStrings.xml><?xml version="1.0" encoding="utf-8"?>
<sst xmlns="http://schemas.openxmlformats.org/spreadsheetml/2006/main" count="1410" uniqueCount="1015">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odkaz</t>
  </si>
  <si>
    <t>IPv4 i IPv6</t>
  </si>
  <si>
    <t>IPv6</t>
  </si>
  <si>
    <t>Oblast služeb</t>
  </si>
  <si>
    <t>Základní parametry typu služby (funkcionalita)</t>
  </si>
  <si>
    <t>Server</t>
  </si>
  <si>
    <t>S operačním systémem s hypervisorem</t>
  </si>
  <si>
    <t>Bez operačního systému s hypervisorem</t>
  </si>
  <si>
    <t>S operačním systémem bez hypervisoru</t>
  </si>
  <si>
    <t>Bez operačního systému a bez hypervisoru</t>
  </si>
  <si>
    <t>Úložiště dat</t>
  </si>
  <si>
    <t>File</t>
  </si>
  <si>
    <t>Block</t>
  </si>
  <si>
    <t>Object</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Load balancing síťového provozu</t>
  </si>
  <si>
    <t>Propojení cloud to on-premise</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Relační (PaaS)</t>
  </si>
  <si>
    <t>Relační (Bring Your Own License)</t>
  </si>
  <si>
    <t>Relační (Hold Your Own License)</t>
  </si>
  <si>
    <t xml:space="preserve">NoSQL </t>
  </si>
  <si>
    <t>Web / Aplikační server as a service, Kontejnerová technologie</t>
  </si>
  <si>
    <t>Java platforma, standard (J2EE)</t>
  </si>
  <si>
    <t>Python platforma</t>
  </si>
  <si>
    <t>PHP platforma</t>
  </si>
  <si>
    <t>Kontejnerová platforma</t>
  </si>
  <si>
    <t>OpenSource platforma (krom výše jmenovaných)</t>
  </si>
  <si>
    <t>Služby integrace v cloud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Log management</t>
  </si>
  <si>
    <t>Firewall - stavový</t>
  </si>
  <si>
    <t>Firewall - NGFW/WAF</t>
  </si>
  <si>
    <t>VPN Koncentrátor</t>
  </si>
  <si>
    <t xml:space="preserve">Managed/unmanaged; IPSec VPN ano/ne (propustnost [Mb/s], uživatelé [počet]); SSL VPN ano/ne (propustnost [Mb/s], uživatelé[počet]); site-2-site VPN ano/ne minimum tunelů [počet]; s/bez správy prostředí poskytovatelem </t>
  </si>
  <si>
    <t>Ochrana proti škodlivému kódu</t>
  </si>
  <si>
    <t xml:space="preserve">Šifrování citlivých dat s vysvětlením využití HSM modulu </t>
  </si>
  <si>
    <t>Správa mobilních zařízení (např. telefonů)</t>
  </si>
  <si>
    <t>Adresářové služby a řízení přístupu k výpočetním zdrojům</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System management as a service (Monitoring…) - samostatné dohledové služby</t>
  </si>
  <si>
    <t>Centrum dohledu bezpečnosti (Security Operation Center)</t>
  </si>
  <si>
    <t xml:space="preserve">Automatizované služby dohledu (management console) pro sledování, vyhodnocování a řešení bezpečnostních událostí </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Nástroje pro Process Mining</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Vývojářské nástroje pro AI a Machine Learning</t>
  </si>
  <si>
    <t xml:space="preserve">Podporované jazyky a prostředí; rozsah podporované funkčnosti </t>
  </si>
  <si>
    <t>Optimalizace uživatelského zážitku s podporou AI</t>
  </si>
  <si>
    <t>RPA (Robotic Process Automation) s podporou AI model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Integrace a transformace dat</t>
  </si>
  <si>
    <t>Data Lake</t>
  </si>
  <si>
    <t>Procesní logika</t>
  </si>
  <si>
    <t>Data Delivery (datové výstupy)</t>
  </si>
  <si>
    <t>Služby pro správu dat (Data Governanc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 xml:space="preserve">Část 4: Doložení dosažení základní úrovně ochrany důvěrnosti, integrity a dostupnosti informací orgánu veřejné správy pro cloud computing ve formě infrastruktury a ve formě platformy (IaaS a PaaS) </t>
  </si>
  <si>
    <t>Požadavky obsažené v tomto formuláři vychází z vyhlášky č. 316/2021 Sb., o některých požadavcích pro zápis do katalogu cloud computingu</t>
  </si>
  <si>
    <t>Skupina požadavků</t>
  </si>
  <si>
    <t>Místo zpracování a uložení dat</t>
  </si>
  <si>
    <t>Žádosti o zpřístupnění a předání dat</t>
  </si>
  <si>
    <t>Oprávnění k provedení kontroly</t>
  </si>
  <si>
    <t>Úrovně dostupnosti služby</t>
  </si>
  <si>
    <t>Zajištění poskytování služby cloud computingu</t>
  </si>
  <si>
    <t>Nakládání s daty</t>
  </si>
  <si>
    <t>Certifikace služby cloud computingu</t>
  </si>
  <si>
    <t>Kybernetické bezpečnostní události a kybernetické bezpečnostní incidenty</t>
  </si>
  <si>
    <t>Testování služby cloud computingu</t>
  </si>
  <si>
    <r>
      <rPr>
        <b/>
        <u/>
        <sz val="20"/>
        <color theme="1"/>
        <rFont val="Calibri"/>
        <family val="2"/>
        <charset val="238"/>
        <scheme val="minor"/>
      </rPr>
      <t xml:space="preserve">ID </t>
    </r>
    <r>
      <rPr>
        <b/>
        <sz val="20"/>
        <color theme="1"/>
        <rFont val="Calibri"/>
        <family val="2"/>
        <charset val="238"/>
        <scheme val="minor"/>
      </rPr>
      <t xml:space="preserve"> </t>
    </r>
  </si>
  <si>
    <t>ID 1.2</t>
  </si>
  <si>
    <t>ID 2.5</t>
  </si>
  <si>
    <t>ID 3.1</t>
  </si>
  <si>
    <t>ID 4.1</t>
  </si>
  <si>
    <t>ID 6.4</t>
  </si>
  <si>
    <t>ID 6.7</t>
  </si>
  <si>
    <t>ID 7.2</t>
  </si>
  <si>
    <t>ID 7.3</t>
  </si>
  <si>
    <t>ID 7.8</t>
  </si>
  <si>
    <t>ID 7.9</t>
  </si>
  <si>
    <t>ID 9.2</t>
  </si>
  <si>
    <t>ID 9.3</t>
  </si>
  <si>
    <t>ID 10.1</t>
  </si>
  <si>
    <r>
      <rPr>
        <b/>
        <u/>
        <sz val="16"/>
        <color theme="1"/>
        <rFont val="Calibri"/>
        <family val="2"/>
        <charset val="238"/>
        <scheme val="minor"/>
      </rPr>
      <t xml:space="preserve">Požadavek  </t>
    </r>
    <r>
      <rPr>
        <b/>
        <sz val="16"/>
        <color theme="1"/>
        <rFont val="Calibri"/>
        <family val="2"/>
        <charset val="238"/>
        <scheme val="minor"/>
      </rPr>
      <t xml:space="preserve">
→</t>
    </r>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má vyhotoven plán zajištění kontinuity provozu a plán na obnovu po havárii týkající se poskytované služby cloud computingu pro zajištění dostupnosti uvedené v řádcích 4.1 a 4.2 přílohy č. 2 k této vyhlášce.</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je schopen poskytovat nástroje nebo služby pro zvýšení odolnosti vůči útokům typu DoS/DDoS.</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r>
      <rPr>
        <b/>
        <u/>
        <sz val="16"/>
        <color theme="1"/>
        <rFont val="Calibri"/>
        <family val="2"/>
        <charset val="238"/>
        <scheme val="minor"/>
      </rPr>
      <t xml:space="preserve">Způsob doložení </t>
    </r>
    <r>
      <rPr>
        <b/>
        <sz val="16"/>
        <color theme="1"/>
        <rFont val="Calibri"/>
        <family val="2"/>
        <charset val="238"/>
        <scheme val="minor"/>
      </rPr>
      <t xml:space="preserve">
→</t>
    </r>
  </si>
  <si>
    <t>Písemný popis, ze kterého bude vyplývat, z území jakých států dochází k výkonu správy a dohledu nad službou cloud computingu.</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Oddíl 1 – Skupiny a služby ve skupinách bez odchylek</t>
  </si>
  <si>
    <t>Označení skupiny služeb</t>
  </si>
  <si>
    <t>Název služby</t>
  </si>
  <si>
    <t>1.</t>
  </si>
  <si>
    <t>2.</t>
  </si>
  <si>
    <t>3.</t>
  </si>
  <si>
    <t>4.</t>
  </si>
  <si>
    <t>5.</t>
  </si>
  <si>
    <t>6.</t>
  </si>
  <si>
    <t>7.</t>
  </si>
  <si>
    <t>8.</t>
  </si>
  <si>
    <t>9.</t>
  </si>
  <si>
    <t>10.</t>
  </si>
  <si>
    <t>11.</t>
  </si>
  <si>
    <t>12.</t>
  </si>
  <si>
    <t>13.</t>
  </si>
  <si>
    <t>14.</t>
  </si>
  <si>
    <t>…</t>
  </si>
  <si>
    <t>Oddíl 2 – Služby s odchylkou od skupiny</t>
  </si>
  <si>
    <t>15.</t>
  </si>
  <si>
    <t>16.</t>
  </si>
  <si>
    <t>17.</t>
  </si>
  <si>
    <t>18.</t>
  </si>
  <si>
    <t>19.</t>
  </si>
  <si>
    <t>20.</t>
  </si>
  <si>
    <t>21.</t>
  </si>
  <si>
    <t>22.</t>
  </si>
  <si>
    <t>23.</t>
  </si>
  <si>
    <t>24.</t>
  </si>
  <si>
    <t>25.</t>
  </si>
  <si>
    <t>26.</t>
  </si>
  <si>
    <t>27.</t>
  </si>
  <si>
    <t>28.</t>
  </si>
  <si>
    <t>29.</t>
  </si>
  <si>
    <t>30.</t>
  </si>
  <si>
    <t>Je služba propojitelná s CMS?</t>
  </si>
  <si>
    <t>Provozní systémy - kategorie A</t>
  </si>
  <si>
    <t>Řízení lidských zdrojů - personalistika</t>
  </si>
  <si>
    <t>Řízení lidských zdrojů - mzdy</t>
  </si>
  <si>
    <t>Řízení lidských zdrojů - služební cesty</t>
  </si>
  <si>
    <t>Řízení lidských zdrojů - docházkový systém</t>
  </si>
  <si>
    <t>Spisová služba - základní funkcionalita</t>
  </si>
  <si>
    <t>Spisová služba - automat příjmu podání</t>
  </si>
  <si>
    <t>Spisová služba - schvalování dokumentů</t>
  </si>
  <si>
    <t>Spisová služba - anonymizace dokumentů</t>
  </si>
  <si>
    <t>Spisová služba - úřední deska</t>
  </si>
  <si>
    <t>Spisová služba - skenovací linka</t>
  </si>
  <si>
    <t>Spisová služba - automatizované zpracování událostí</t>
  </si>
  <si>
    <t>Spisová služba - napojení na registr smluv</t>
  </si>
  <si>
    <t>Spisová služba - úkoly vyplývající z dokumentů</t>
  </si>
  <si>
    <t>Spisová služba - komunikace s jinými IS</t>
  </si>
  <si>
    <t>Správa a aktualizace dat spojených s ekonomickou částí systému</t>
  </si>
  <si>
    <t>Zajištění přehledného řízení rozpočtu v souladu s platnou legislativou</t>
  </si>
  <si>
    <t>Řízení a zpracování účetnictví svojí stavbou plně vyhovující ustanovením zákona o účetnictví</t>
  </si>
  <si>
    <t>Správa daní</t>
  </si>
  <si>
    <t>Fakturace</t>
  </si>
  <si>
    <t>Řešení komunikace s bankou</t>
  </si>
  <si>
    <t>Pokladna</t>
  </si>
  <si>
    <t>Vytváření výstupů v textovém tvaru i XML formátu</t>
  </si>
  <si>
    <t>Evidence pohledávek, poplatků a dalších druhů příjmů vč. nástrojů pro podporu vymáhání</t>
  </si>
  <si>
    <t>Správa veřejných zakázek včetně evidence veškerých kroků administrátora zakázky</t>
  </si>
  <si>
    <t>Evidence objednávek</t>
  </si>
  <si>
    <t>Evidence smluv a jejich dodatků</t>
  </si>
  <si>
    <t>Ekonomika - nákladové účetnictví</t>
  </si>
  <si>
    <t>Podpora řízení organizace pomocí metodicky správně propojených finančních a nefinančních informací o hospodaření</t>
  </si>
  <si>
    <t>Ekonomika - finanční kontrola</t>
  </si>
  <si>
    <t>Ekonomika - přehled o hospodaření</t>
  </si>
  <si>
    <t>E-mail</t>
  </si>
  <si>
    <t>Ostatní provozní služby</t>
  </si>
  <si>
    <t>CRM (Řízení vztahů se zákazníky) - operativní CRM</t>
  </si>
  <si>
    <t>CRM (Řízení vztahů se zákazníky) - analytické CRM</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Řízení požadavků úřadu - katalog interních služeb úřadu</t>
  </si>
  <si>
    <t>Správa a řízení nájemních vztahů</t>
  </si>
  <si>
    <t>Řízení servisních prací (mimo ICT)</t>
  </si>
  <si>
    <t>Podpora jednání OVM</t>
  </si>
  <si>
    <t>Modelování a řízení procesů úřadu</t>
  </si>
  <si>
    <t>Správa architektur</t>
  </si>
  <si>
    <t>Správa a řízení projektů</t>
  </si>
  <si>
    <t>Řízení kybernetické bezpečnosti</t>
  </si>
  <si>
    <t>Sdílení dat a spolupráce - kancelářské aplikace</t>
  </si>
  <si>
    <t>Nástroj pro tvorbu dokumentů, prezentací, tabulek, jednoduchých databází a aplikací</t>
  </si>
  <si>
    <t>Sdílení dat a spolupráce - on-line komunikace</t>
  </si>
  <si>
    <t>Sdílení dat a spolupráce - funkce intranetu</t>
  </si>
  <si>
    <t>Sdílení dat a spolupráce - DMS a práce se soubory</t>
  </si>
  <si>
    <t>Sdílení dat a spolupráce - podpora práce s datovými schránkami</t>
  </si>
  <si>
    <t>Sdílení dat a spolupráce - sociální síť organizace</t>
  </si>
  <si>
    <t>Transparentní komunikace uvnitř i vně organizace</t>
  </si>
  <si>
    <t>Sdílení dat a spolupráce - archivace emailové komunikace</t>
  </si>
  <si>
    <t>Sdílení dat a spolupráce - antivirová ochrana a ochrana proti kybernetickým hrozbám</t>
  </si>
  <si>
    <t>Sdílení dat a spolupráce - správa mobilních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Sdílení dat a spolupráce - správa identit uživatelů</t>
  </si>
  <si>
    <t>Identity management a vazba na adresářovou službu</t>
  </si>
  <si>
    <t>Sdílení dat a spolupráce - vytváření a správa formulářů</t>
  </si>
  <si>
    <t>Správa dokumentů - napojení na CzechPoint</t>
  </si>
  <si>
    <t>Napojení na CzechPoint</t>
  </si>
  <si>
    <t>Správa dokumentů - ověřování digitálních dokumentů</t>
  </si>
  <si>
    <t>Správa dokumentů - převod do PDF</t>
  </si>
  <si>
    <t>Převod převoditelných typů dokumentů do PDF/A3 (MS Office, .tiff, .avi apod.)</t>
  </si>
  <si>
    <t>Správa dokumentů - digitalizace a vytěžování dokumentů</t>
  </si>
  <si>
    <t>Správa dokumentů - napojení na skenovací linky</t>
  </si>
  <si>
    <t>Napojení on-premise skenovací linky do cloudového prostředí</t>
  </si>
  <si>
    <t>Správa dokumentů - Enterprise Content Management (ECM)</t>
  </si>
  <si>
    <t>Datová analytika</t>
  </si>
  <si>
    <t>Geografický informační systém - mapový klient</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AI - vytěžování obsahu dokumentů a médií</t>
  </si>
  <si>
    <t>AI - analýza jazyka a překlad do jiného jazyka</t>
  </si>
  <si>
    <t>Dostupné jazyky; forma překladu (speech, text…)</t>
  </si>
  <si>
    <t>AI - ochrana proti podvodům</t>
  </si>
  <si>
    <t>Řízení provozu ICT (ITSM) - Service Desk</t>
  </si>
  <si>
    <t>Řízení provozu ICT (ITSM) - Incident Management</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Řízení provozu ICT (ITSM) - Service Level Management</t>
  </si>
  <si>
    <t>Řízení provozu ICT (ITSM) - IT Quality Management</t>
  </si>
  <si>
    <t>Řízení provozu ICT (ITSM) - Řízení požadavků eGC</t>
  </si>
  <si>
    <t>Řízení provozu ICT (ITSM) - Reporting</t>
  </si>
  <si>
    <t>Komplexní reporting pro potřeby jednotlivých submodulů</t>
  </si>
  <si>
    <t>Správa IT majetku - Asset Management</t>
  </si>
  <si>
    <t>Správa IT majetku - Software Asset Management</t>
  </si>
  <si>
    <t>Správa IT majetku - Configuration Management</t>
  </si>
  <si>
    <t>Správa IT majetku - Inventarizace</t>
  </si>
  <si>
    <t>Agendové systémy nezajišťované jednotným centrálním systémem</t>
  </si>
  <si>
    <t>Evidence obyvatel</t>
  </si>
  <si>
    <t>Matrika</t>
  </si>
  <si>
    <t>Správní řízení</t>
  </si>
  <si>
    <t xml:space="preserve">Přestupky </t>
  </si>
  <si>
    <t xml:space="preserve">Územní a stavební řízení </t>
  </si>
  <si>
    <t>Vidimace a legalizace</t>
  </si>
  <si>
    <t>Správa hřbitovů</t>
  </si>
  <si>
    <t>Volby a referenda</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lustrace v RSV</t>
  </si>
  <si>
    <t>Městská policie - evidence událostí</t>
  </si>
  <si>
    <t>Městská policie - statistiky</t>
  </si>
  <si>
    <t>Portál občana - redakční systém</t>
  </si>
  <si>
    <t>Nepřetržité zpřístupnění vybraných elektronických služeb občanům</t>
  </si>
  <si>
    <t xml:space="preserve">Portál občana - transakční část </t>
  </si>
  <si>
    <t>Ostatní služby SaaS</t>
  </si>
  <si>
    <t>Část 6: Doložení dosažení základní úrovně ochrany důvěrnosti, integrity a dostupnosti informací orgánu veřejné správy pro cloud computing ve formě aplikačního programového vybavení (SaaS)</t>
  </si>
  <si>
    <t xml:space="preserve"> Požadavky obsažené v tomto formuláři vychází z vyhlášky č. 316/2021 Sb., o některých požadavcích pro zápis do katalogu cloud computingu</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Část 8: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2) Seznam dodavatelů</t>
  </si>
  <si>
    <t>Název dodavatele</t>
  </si>
  <si>
    <t>Adresa</t>
  </si>
  <si>
    <t>Stručný popis služeb daného dodavatele</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t>"3" - Vysoká</t>
  </si>
  <si>
    <t>Část 3: Nabídka cloud computingu SaaS (aplikační programové vybavení) a smíšené modely
(Zákon č. 365/2000 Sb., §6t, odst. (5) a) )</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Připojení do peeringového uzlu</t>
  </si>
  <si>
    <t>ID 1.3</t>
  </si>
  <si>
    <t>ID 1.4</t>
  </si>
  <si>
    <t>ID 1.5</t>
  </si>
  <si>
    <t>ID 1.6</t>
  </si>
  <si>
    <t>ID 1.7</t>
  </si>
  <si>
    <t>ID 2.2</t>
  </si>
  <si>
    <t>ID 2.4</t>
  </si>
  <si>
    <t>ID 5.1</t>
  </si>
  <si>
    <t>ID 6.2</t>
  </si>
  <si>
    <t>ID 6.3</t>
  </si>
  <si>
    <t>ID 6.5</t>
  </si>
  <si>
    <t>ID 6.8</t>
  </si>
  <si>
    <t>ID 7.1</t>
  </si>
  <si>
    <t>ID 7.4</t>
  </si>
  <si>
    <t>ID 7.7</t>
  </si>
  <si>
    <t>ID 8.3</t>
  </si>
  <si>
    <t>ID 8.5</t>
  </si>
  <si>
    <t>ID 8.6</t>
  </si>
  <si>
    <t>ID 8.7</t>
  </si>
  <si>
    <t>ID 10.2</t>
  </si>
  <si>
    <t xml:space="preserve">Poskytovatel uvádí informace o všech územích států, ze kterých dochází k výkonu správy a dohledu nad službou cloud computingu. </t>
  </si>
  <si>
    <t>Zákaznická data ve stavu neaktivních dat jsou ukládána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zákaznická data ve stavu neaktivních dat v pseudonymizované podobě nebo nepseudonymizované podobě. 
Poskytovatel uvádí místo uložení zákaznických dat ve stavu neaktivních dat.
Na základě označení služby cloud computingu jako služby cloud computingu, která nesplňuje požadavek na uložení zákaznických dat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t>
  </si>
  <si>
    <t xml:space="preserve">Specifické provozní údaje jsou ve stavu neaktivních dat ukládány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specifické provozní údaje ve stavu neaktivních dat v pseudonymizované podobě nebo nepseudonymizované podobě. 
Poskytovatel uvádí místo uložení specifických provozních údajů ve stavu neaktivních dat.
Na základě označení služby cloud computingu jako služby cloud computingu, která nesplňuje požadavek na uložení specifických provozních údajů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 </t>
  </si>
  <si>
    <t>Zákaznická data jsou zpracovávána na území členských států Evropské unie a členských států Evropského sdružení volného obchodu. Aniž jsou dotčeny požadavky stanovené na řádku 1.3 přílohy č. 2 k této vyhlášce, v odůvodněných případech, po nezbytně nutnou dobu a v nezbytném rozsahu mohou být zákaznická data zpracovávána i na území jiných států, pokud poskytovatel popíše, jak budou zákaznická data chráněna před narušením bezpečnosti informací.</t>
  </si>
  <si>
    <t>Specifické provozní údaje jsou zpracovávány na území členských států Evropské unie a členských států Evropského sdružení volného obchodu. Aniž jsou dotčeny požadavky stanovené na řádku 1.4 přílohy č. 2 k této vyhlášce, v odůvodněných případech, po nezbytně nutnou dobu a v nezbytném rozsahu mohou být specifické provozní údaje zpracovávány i na území jiných států, pokud poskytovatel popíše, jak budou specifické provozní údaje chráněny před narušením bezpečnosti informací</t>
  </si>
  <si>
    <t>Poskytovatel vyžaduje souhlas zákazníka pro případy zpracování zákaznických dat mimo území členských států Evropské unie a členských států Evropského sdružení volného obchodu, který je vyjádřen v samostatném dokumentu, který obsahuje údaj o předpokládaném území státu, na němž dochází nebo může docházet ke zpracování zákaznických dat.
Poskytovatel informuje zákazníka o předpokládané době trvání, předpokládaném rozsahu a předpokládaném účelu zpracování zákaznických dat na příslušném předpokládaném území státu a o tom, zda jsou nebo nejsou zákaznická data pseudonymizována v případě tohoto zpracování.
Alternativně k vyžadování souhlasu a informování zákazníka poskytovatel v základním nastavení služby cloud computingu vyžaduje souhlas zákazníka pro případy zpracování zákaznických dat v každém jednotlivém případě zpracování zákaznických dat mimo území členských států Evropské unie a členských států Evropského sdružení volného obchodu.</t>
  </si>
  <si>
    <t>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Pokud nedosáhne zrušení povinnosti zákazu informování zákazníka, pak poskytovatel zákazníka informuje poté, co vyprší platnost právního zákazu, např. po vypršení období mlčenlivosti nařízeného zákonem nebo soudem.</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O podkladech sloužících k posouzení poskytovatel provede záznam, který uchová alespoň 10 let pro účely kontroly nebo ho prokazatelně předá zákazníkovi.</t>
  </si>
  <si>
    <t xml:space="preserve">Poskytovatel jasně a srozumitelně uvede jeho závazky a povinnosti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t>
  </si>
  <si>
    <t>Poskytovatel má zajištěno připojení do výměnného uzlu internetu (IXP) v České republice.</t>
  </si>
  <si>
    <t>Poskytovatel umožnuje synchronní replikaci (zálohování) dat alespoň do jednoho záložního datového centra, které je kapacitně dostatečné k převzetí služby cloud computingu poskytované z primárního datového centra.</t>
  </si>
  <si>
    <t>Poskytovatel zajišťuje, že primární i záložní datové centrum, ve kterých jsou uložena zákaznická data ve stavu neaktivních dat, se nacházejí buďto všechna v České republice, nebo alespoň na území dvou různých členských států Evropské unie a Evropského sdružení volného obchodu. Tento požadavek se neuplatní na služby cloud computingu uplatňující výjimku z požadavků na řádku 1.4 přílohy č. 2 k této vyhlášce.</t>
  </si>
  <si>
    <t xml:space="preserve">Poskytovatel umožňuje obsluhu služby cloud computingu pomocí management portálu nebo jiné formy administrátorské konzole vzdáleně přístupné zákazníkovi v nepřetržitém režimu. </t>
  </si>
  <si>
    <t>Poskytovatel umožňuje import či export dat v objemu větším než 2 TB prostřednictvím zaslání šifrovaných paměťových médií.</t>
  </si>
  <si>
    <t xml:space="preserve">Poskytovatel chrání zákaznický obsah šifrováním při přenosu a v úložištích ve službě cloud computingu.  </t>
  </si>
  <si>
    <t>Poskytovatel umožňuje zákazníkovi využití vlastního šifrovacího klíče (BYOK).</t>
  </si>
  <si>
    <t>Poskytovatel umožňuje při ukončení služby cloud computingu bezpečnou likvidaci kryptografických klíčů, které šifrují zákaznický obsah v úložištích v souladu s vyhláškou o kybernetické bezpečnosti.</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EN ISO/IEC 27017 nebo EN ISO/IEC 27017.</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8 nebo ISO/IEC 27018.</t>
  </si>
  <si>
    <t>Poskytovatel je držitelem auditní zprávy SOC 2® Type 2 nebo auditní zprávy o vyhodnocení shody s aktuálními požadavky Cloud Computing Compliance Criteria Catalogue C5 vydaný BSI, a to ve formě Type 2, která není starší než 24 měsíců, do jejíhož rozsahu náleží posuzovaná služba cloud computingu, vydaná nezávislým auditorem.</t>
  </si>
  <si>
    <t>Poskytovatel zajišťuje provádění penetračních testů subjektem, který je nezávislý na poskytovateli. Služba cloud computingu zapisovaná do katalogu cloud computingu musí být zahrnuta do rozsahu penetračního testu.</t>
  </si>
  <si>
    <t>Odkaz na část smluvních podmínek, kde je vymezen závazek uložení zákaznických dat ve stavu neaktivních dat nepřetržitě a výlučně na území členských států Evropské unie a členských států Evropského sdružení volného obchodu, 
nebo v případě, že se požadavek uložení zákaznických dat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zákaznických dat ve stavu neaktivních dat v pseudonymizované podobě, 
nebo v případě, že se požadavek uložení zákaznických dat ve stavu neaktivních dat nepřetržitě a výlučně na území členských států Evropské unie a členských států Evropského sdružení volného obchodu neuplatní na danou službu a zároveň taková služba ukládá zákaznická data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zákaznická data uložena ve stavu neaktivních dat s označením, zda jsou nebo nejsou v daném datovém centru uložena v pseudonymizované podobě.</t>
  </si>
  <si>
    <t>Odkaz na část smluvních podmínek, kde je vymezen závazek uložení specifických provozních údajů ve stavu neaktivních dat nepřetržitě a výlučně na území členských států Evropské unie a členských států Evropského sdružení volného obchodu, 
nebo v případě, že se požadavek uložení specifických provozních údajů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specifických provozních údajů ve stavu neaktivních dat v pseudonymizované podobě, 
nebo v případě, že se požadavek uložení specifických provozních údajů ve stavu neaktivních dat nepřetržitě a výlučně na území členských států Evropské unie a členských států Evropského sdružení volného obchodu neuplatní na danou službu a zároveň taková služba ukládá specifické provozní údaje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specifické provozní údaje uloženy ve stavu neaktivních dat s označením, zda jsou nebo nejsou v daném datovém centru uloženy v pseudonymizované podobě.</t>
  </si>
  <si>
    <t>1.	Poskytovatel uvede u služby cloud computingu,
a)	která zpracovává zákaznická data pouze na území členských států Evropské unie a členských států Evropského sdružení volného obchodu: 
-	jasné označení takové služby cloud computingu a 
-	deklaraci závazku zpracování zákaznických dat na území členských států Evropské unie a členských států Evropského sdružení volného obchodu,
b)	která zpracovává zákaznický obsah pouze na území členských států Evropské unie a členských států Evropského sdružení volného obchodu a která zpracovává nebo může zpracovávat zákaznická data bez zákaznického obsahu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bez zákaznického obsahu, a údaje o předpokládané době trvání, předpokládaném rozsahu a předpokládaném účelu zpracování zákaznických dat bez zákaznického obsahu na příslušném předpokládaném území státu, a údaj o tom, zda jsou nebo nejsou zákaznická data bez zákaznického obsahu pseudonymizována v případě tohoto zpracování. U zákaznických dat bez zákaznického obsahu zpracovávaných mimo území členských států Evropské unie a členských států Evropského sdružení volného obchodu popis toho, jak budou chráněna ve smyslu kapitoly V. obecného nařízení o ochraně osobních údajů,
c)	která zpracovává nebo může zpracovávat zákaznická data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a údaje o předpokládané době trvání, předpokládaném rozsahu a předpokládaném účelu zpracování zákaznických dat na příslušném předpokládaném území státu a údaj o tom, zda jsou nebo nejsou zákaznická data pseudonymizována v případě tohoto zpracování. U zákaznických dat zpracovávaných mimo území členských států Evropské unie a členských států Evropského sdružení volného obchodu popis toho, jak budou chráněna alespoň ve smyslu kapitoly V. obecného nařízení o ochraně osobních údajů.
2.	Má se za to, že předpokládanými územími států, na nichž dochází nebo může docházet ke zpracování zákaznických dat, nejsou:
-	území států, z nichž se mohou nepravidelně vzdáleně připojovat pracovníci technické podpory poskytovatele za účelem technické podpory služby cloud computingu, která se v čase mění a nemohou být specifikována předem;
-	území států, do nichž poskytovatel může předávat zákaznická data za účelem poskytování volitelné doplňkové služby se zapojením třetích stran, která není sama o sobě službou cloud computingu, aktivované podle volby zákazníka, s tím, že poskytovatel jasně označí třetí stranu, jíž může předat zákaznická data, a je-li to možné, blíže specifikuje, jaká zákaznická data zpravidla předává a na jakou předpokládanou dobu zákaznická data předává.</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Dokument oddělený od podmínek poskytování služby či smlouvy, nebo odkaz na zřetelně uvedený text smluvní dokumentace, jimiž je vyžadován souhlas zákazníka pro případy zpracování zákaznických dat mimo území členských států Evropské unie a členských států Evropského sdružení volného obchodu, které obsahují údaje o předpokládaném území státu, na němž dochází nebo může docházet ke zpracování zákaznických dat,  
nebo odkaz na konkrétní část podmínek poskytování služby nebo část návrhu smluvní dokumentace nebo produktovou specifikaci, ze které bude patrné, že poskytovatel v základním nastavení služby vyžaduje souhlas zákazníka v každém jednotlivém případě zpracování zákaznických dat mimo území členských států Evropské unie a členských států Evropského sdružení volného obchodu.</t>
  </si>
  <si>
    <t>Čestné prohlášení nebo odkaz na část návrhu smlouvy, konkrétní část podmínek poskytování služby cloud computingu nebo jiný popis služby cloud computingu, ze kterého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vypršení období mlčenlivosti nařízeného zákonem nebo soudem,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zrušení povinnosti mlčenlivosti stanovené zákonem nebo nařízené soudem.</t>
  </si>
  <si>
    <t>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t>
  </si>
  <si>
    <t>Výpis z veřejně dostupné databáze subjektů připojených do výměnného uzlu internetu, 
nebo platná smlouva s poskytovatelem služby výměnného uzlu internetu,
nebo čestné prohlášení poskytovatele, že má zajištěno připojení do výměnného uzlu internetu (IXP) v České republice.</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t>
  </si>
  <si>
    <t>Odkaz na konkrétní část podmínek poskytování služby cloud computingu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umožnění synchronní replikace (zálohování) dat do záložního datového centra.</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Odkaz na konkrétní část podmínek poskytování služby cloud computingu, část návrhu smlouvy nebo technickou dokumentaci, ze které bude patrné, že poskytovatel umožňuje obsluhu služby cloud computingu pomocí management portálu nebo jiné formy administrátorské konzole vzdáleně přístupné zákazníkovi v nepřetržitém režimu.</t>
  </si>
  <si>
    <t>Odkaz na konkrétní část podmínek poskytování služby cloud computingu, část návrhu smlouvy, nebo produktovou specifikaci, ze které bude patrné, že poskytovatel umožňuje import či export dat v objemu větším než 2 TB prostřednictvím zaslání šifrovaných paměťových médií.</t>
  </si>
  <si>
    <t>Odkaz na konkrétní část podmínek poskytování služby cloud computingu nebo část návrhu smlouvy nebo produktovou specifikaci služby cloud computingu, ze které bude patrné, že poskytovatel umožňuje zákazníkovi využití vlastních šifrovacích klíčů, a to buď jejich vygenerováním v certifikovaném hardware security modulu (dále jen “HSM modulu“) umístěném u poskytovatele pod vzdálenou správou zákazníka, nebo importem těchto klíčů z jiných prostředků pod správou zákazníka.</t>
  </si>
  <si>
    <t>Odkaz na konkrétní část podmínek poskytování služby cloud computingu nebo část návrhu smlouvy nebo produktovou specifikaci služby cloud computingu, ze které bude patrný popis bezpečné likvidace dat v souladu s vyhláškou o kybernetické bezpeč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8 nebo ISO/IEC 27018,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Auditní zpráva SOC 2® Type 2 v doménách bezpečnosti, dostupnosti, procesní integrity, důvěrnosti a soukromí nebo auditní zpráva o vyhodnocení shody s aktuálními požadavky Cloud Computing Compliance Criteria Catalogue (C5) vydaný BSI, a to ve formě Type 2.</t>
  </si>
  <si>
    <t>Zpráva z provedení penetračního testu provedeného podle standardu NIST 800-115 nebo v souladu s metodikou OSSTMM. Penetrační test provede subjekt, který je nezávislý na poskytovateli. Zpráva z provedení penetračního testu nesmí být starší než 24 měsíců před podáním žádosti o zápis služby cloud computingu do katalogu cloud computingu.</t>
  </si>
  <si>
    <t>ID 10.3</t>
  </si>
  <si>
    <t>Zpráva z provedení penetračního testu, při kterém budou ověřena rizika alespoň podle standardu OWASP Top 10 Web Application Security Risks. Penetrační test provede subjekt, který je nezávislý na poskytovateli. Zpráva z provedení penetračního testu nesmí být starší než 24 měsíců před podáním žádosti o zápis služby cloud computingu do katalogu cloud computingu.</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 xml:space="preserve">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 </t>
  </si>
  <si>
    <t xml:space="preserve">Písemný popis závazků a povinností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Písemný popis musí být v takové v takové kvalitě, aby z něho bylo možné zákazníkem  posoudit vhodnost právního řádu s ohledem na zpracovávání zákaznických dat a specifických provozních údajů . </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Ekonomika - podpora obchodu</t>
  </si>
  <si>
    <t>Sdílení dat a spolupráce - plánování a organizace meetingů</t>
  </si>
  <si>
    <t>Sdílení dat a spolupráce - vzdálená asistence</t>
  </si>
  <si>
    <t>Vzdálená podpora uživatele při řešení technických problémů</t>
  </si>
  <si>
    <t>Správa a vytěžování datové základny organizace</t>
  </si>
  <si>
    <t>Virtuální desktop (s uživatelským rozhraním)</t>
  </si>
  <si>
    <t>Poskytovatel, který službu cloud computing nabízí přímo orgánu veřejné správy</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 xml:space="preserve">Typ CPU; frekvence; RAM; storage; typ operačního systému; verze; síťové připojení; diskový řadič (RAID/no RAID); typy disků (SATA, SAS, SSD); s/bez správy OS poskytovatelem </t>
  </si>
  <si>
    <t xml:space="preserve">Typ CPU; frekvence; RAM; storage; síťové připojení; diskový řadič (RAID/no RAID); typy disků (SATA, SAS, SSD); síťové připojení; s/bez správy OS poskytovatelem  </t>
  </si>
  <si>
    <t xml:space="preserve">Velikost (used) nebo za pevně alokovaný objem; výkon (IOPS); redundance uložení (ano/ne); možnost v Tier 1 / 2 / 3 (výkonnostně); s/bez správy prostředí poskytovatelem </t>
  </si>
  <si>
    <t xml:space="preserve">Velikost (used) nebo za pevně alokovaný objem; redundance uložení (ano/ne); možnost v Tier 1 / 2 / 3 (výkonnostně); s/bez správy prostředí poskytovatelem </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DB as a service</t>
  </si>
  <si>
    <t>Název produktu; kontrola přístupu k datům+důvěrnost+integrita; SLA; škálovatelnost (horizontální (CPU, RAM, IOPS), vertikální (RAC, …), licencování (PAYC, …); s/bez správy databáze poskytovatelem</t>
  </si>
  <si>
    <t xml:space="preserve">Název produktu; kontrola přístupu k datům+důvěrnost+integrita; SLA; škálovatelnost (horizontální (CPU, RAM, IOPS), vertikální (RAC, …), licencování (PAYC, přenesení licencí zákazníkem, …); s/bez správy databáze poskytovatelem  </t>
  </si>
  <si>
    <t>Název produktu; kontrola přístupu k datům+důvěrnost+integrita; SLA; škálovatelnost (horizontální (CPU, RAM, IOPS), vertikální (RAC, …), licencování (PAYC, přenesení licencí zákazníkem, …); způsob placení</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Název produktu; kontrola přístupu k datům+důvěrnost+integrita; messaging; distribuované transakce/2-phase commit; škálovatelnost; vysvětlení licencování; s/bez správy prostředí poskytovatelem</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Ochrana proti DDoS útokům</t>
  </si>
  <si>
    <t>Pro jaké typy útoku; nominální přenosová kapacita připojení k internetu; možnosti mitigace</t>
  </si>
  <si>
    <t>Cenový model; typ ochrany a druh chráněných zařízení (server/koncová stanice/uživatel); verze operačního systému</t>
  </si>
  <si>
    <t>Typ zařízení a jeho certifikace; šifrovací algoritmy; délka klíčů; na jaké služby nebo úložiště lze uplatnit; způsob správy klíčů</t>
  </si>
  <si>
    <t>Operační systém mobilního telefonu; počet uživatelů/zařízení</t>
  </si>
  <si>
    <t>Možnosti autentizace (vícefaktorová); možnosti federace do on-premises IdM; způsob nacenění</t>
  </si>
  <si>
    <t>Délka retence dat; počet a typ zařízení; operační systém; RTO; RPO; velikost diskového prostoru; požadované SLA; managed/unmanaged service/recovery; granularita záloh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Rozsah operací - popis služby; reakce na incident; možnosti šetření a reportování incidentů; SLA; pokrytí</t>
  </si>
  <si>
    <t>Rozsah zpracovávaných informací; možnosti analytiky</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Klasifikace obsahu dokumentů; extrakce známých resp. předdefinovaných pojmů a jejich kontextu z dokumentů; analýza sentimentu; možnosti konfigurace nebo programování modelů abstrakce</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Typy transformace (ETL, ELT...); typy/platformy zdrojových a cílových systémů; datové typy (strukturované - CSV, DB; semistrukturované - XML, JSON, nestrukturované - texty, obrázky, zvukové stopy);
režim (dávka, stream, micro batch); podporované integrační runtime</t>
  </si>
  <si>
    <t>Typ úložiště (file, object, block…); HA/DR parametry; podporované formáty = typ dat (př.: JSON, AVRO, CSV, TSV, Parquet…); datová bezpečnost (šifrování, RBAC, Row-level, Object-level)</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Data Governance (Data access, Data curation, Data discovery, Data health, Data understanding, Data Lineage…)</t>
  </si>
  <si>
    <t>Personální evidence; nábor zaměstnanců; hodnocení; systemizace; vzdělávání; portál zaměstnance</t>
  </si>
  <si>
    <t>Mzdy, odměny; daně z příjmů; sociální pojištění; zdravotní pojištění; penzijní připojištění</t>
  </si>
  <si>
    <t xml:space="preserve">Plánování pracovních cest; kalkulace a automatizované sestavení rozpočtu za oblast pracovních cest </t>
  </si>
  <si>
    <t>Zaznamenání příchodů a odchodů; evidence přerušení pracovní doby; podklad pro zpracování mezd</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Automatizace procesů při příjmu velkého množství nebo opakujících se podání v digitální podobě</t>
  </si>
  <si>
    <t>Proces posouzení, schvalování a podepisování dokumentů s možností editace interních komentářů nebo vrácení k přepracování</t>
  </si>
  <si>
    <t>Anonymizace vybraných dokumentů v digitální podobě s podporou validačních mechanismů</t>
  </si>
  <si>
    <t>Publikování vybraných dokumentů na on-line portálu</t>
  </si>
  <si>
    <t>Napojení na systémy skenovacích linek</t>
  </si>
  <si>
    <t>Automatizované zpracování událostí</t>
  </si>
  <si>
    <t>Napojení na centrální registr smluv</t>
  </si>
  <si>
    <t>Procesy řešící úkoly vyplývající z dokumentů a spisů</t>
  </si>
  <si>
    <t>Obousměrná komunikace s jinými IS a AIS</t>
  </si>
  <si>
    <t>Ekonomika - administrace</t>
  </si>
  <si>
    <t>Ekonomika - rozpočet</t>
  </si>
  <si>
    <t>Ekonomika - účetnictví</t>
  </si>
  <si>
    <t>Ekonomika - daně</t>
  </si>
  <si>
    <t>Ekonomika - fakturace</t>
  </si>
  <si>
    <t>Ekonomika - komunikace s bankou</t>
  </si>
  <si>
    <t>Ekonomika - pokladna</t>
  </si>
  <si>
    <t>Ekonomika - výstupy, exporty</t>
  </si>
  <si>
    <t>Ekonomika - evidence pohledávek, poplatků a dalších druhů příjmů</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Ekonomika - evidence objednávek</t>
  </si>
  <si>
    <t>Ekonomika - evidence smluv a jejich dodatků</t>
  </si>
  <si>
    <t>Podpora kontrol a interních auditů; formalizace a částečné řízení průběhu kontrolního a interního auditního procesu</t>
  </si>
  <si>
    <t>Zobrazení plánu (rozpočet) výdajů; plnění těchto plánů v daném roce a vazby jednotlivých faktur a investic na rozpočet</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Tvorba marketingových kampaní a jejích sledování; vytváření e-mailů a on-line obsahu na podporu marketingových kampaní; automatizace prodejního procesu a jeho sledování; správa a řízení klientů, kontaktů a projektů</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Jednotné kontaktní místo pro požadavky od zaměstnanců, občanů a dodavatelů organizace</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Evidence nájemníků a smluv, předpisy vyúčtování a úhrady nájemného</t>
  </si>
  <si>
    <t>Příjem požadavků zákazníků; plánování aktivit; ekonomika servisních prací</t>
  </si>
  <si>
    <t xml:space="preserve">Řízení procesu přípravy jednání orgánů OVM (odbory, rada, zastupitelstvo); návrhy materiálů a usnesení jednotlivých bodů jednání s veškerými náležitostmi </t>
  </si>
  <si>
    <t>Modelování procesů; řízení procesů; monitoring procesů; optimalizace procesů; process mining</t>
  </si>
  <si>
    <t>Byznys architektura; IT architektury</t>
  </si>
  <si>
    <t>Plánování projektu; plán práce pro jednotlivé role; plánování a sledování spotřeby zdrojů; nabídky projektových prací; cenové kalkulace projektu; náklady a výnosy projektu; fakturace projektu; sledování klíčových ukazatelů projektu</t>
  </si>
  <si>
    <t>Řízení aktiv organizace; identifikaci hrozeb a rizik; audit kybernetické bezpečnosti</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Nástroje pro komunikaci prostřednictvím datových schránek; odesílání a přijímání zpráv datových schránek; archivace datových schránek; distribuce datových zpráv v rámci organiz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Klasifikace dat na základě citlivosti; dohled na práci s osobními údaji</t>
  </si>
  <si>
    <t xml:space="preserve">Tvorba a aktualizace formuláře; vyplňování formuláře; statistiky z vyplněných formulářů </t>
  </si>
  <si>
    <t>Kontrola bezpečnostních prvků; kontrola elektronických podpisů; naplnění metadat komponent</t>
  </si>
  <si>
    <t>OCR vrstva; kategorizace; vytěžování</t>
  </si>
  <si>
    <t>Správa dokumentů; sdílení informací a podporu procesů</t>
  </si>
  <si>
    <t>Analýza dat a reporting; vizualizace výsledků; práce se strukturovanými a příp. i nestrukturovanými daty</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Mapové vrstvy (terénní, silniční, letecká, rozvodné sítě,…); vyhledávání; optimalizace tras; vlastní mapy; integrace s mapovými systémy třetích stran; podpora web a mobilních aplikací</t>
  </si>
  <si>
    <t>Chatbot jako služba</t>
  </si>
  <si>
    <t>Klasifikace obsahu dokumentů; abstrakce, extrakce a vyhodnocení významu dokumentů; analýza sentimentu; možnosti konfigurace nebo programování modelů abstrakce</t>
  </si>
  <si>
    <t>Ochrana uživatelských účtů; ochrana on-line nákupů pomocí hodnocení rizik; šablony podvodného jednání,…</t>
  </si>
  <si>
    <t>Jednotné kontaktní místo pro žadatele</t>
  </si>
  <si>
    <t>Evidence incidentů, jejich kategorizace, prioritizace, monitoring a vyhodnocení</t>
  </si>
  <si>
    <t>Evidence znalostí, jejich analyzovaní, sdílení a vyhodnocení</t>
  </si>
  <si>
    <t>Správa všech dohod na úrovni provozní podpory a smluv o podpoře; identifikace požadavků na službu; monitorování a vykazování úrovně služeb</t>
  </si>
  <si>
    <t>Řízení životního cyklu podnětů ke zlepšení dle metodologie IT Quality Management, jejich posouzení, schvalování, monitorování a vyhodnocení</t>
  </si>
  <si>
    <t>Efektivní řízení, kontrola a vyhodnocení požadavků týkajících se eGC</t>
  </si>
  <si>
    <t>Správa celého životního cyklu IT majetku; umístění, uživatelů; logování všech změn; automatická detekce hardware; kontrola přiděleného majetku uživatelem včetně možnosti nahlásit závady</t>
  </si>
  <si>
    <t>Správa životního cyklu software dle nařízení vlády č. 624/2000; evidence licencí; evidence instalací; automatická detekce nainstalovaného software; audit software</t>
  </si>
  <si>
    <t>Správa konfiguračních položek a jejich vazeb; vizualizace závislostí</t>
  </si>
  <si>
    <t>Správa IT majetku - Řízení údržby</t>
  </si>
  <si>
    <t>Řízení údržby majetku; profylaxe IT majetku; periodické činnosti</t>
  </si>
  <si>
    <t>Podpora inventarizace IT majetku skrze web přímo zodpovědným zaměstnancem</t>
  </si>
  <si>
    <t>A115 Evidence obyvatel a rodná čísla; vedení kartotéky obyvatel s trvalým bydlištěm v obci; automatická aktualizace dat z centrálního registru obyvatel</t>
  </si>
  <si>
    <t>A414 Matrika - zpracování matričních událostí v souladu s legislativou</t>
  </si>
  <si>
    <t>A 1153 Správní řád - centrální administrace správních řízení a úkonů umožňující manažerské pohledy a výstupy</t>
  </si>
  <si>
    <t>A3787 Zákon o odpovědnosti za přestupky - evidence přestupků pro přehled a efektivní řešení všech fází životního cyklu přestupku</t>
  </si>
  <si>
    <t>A14172 Stavební řád - podpora činnosti stavebního úřadu při provádění činností, které se řídí stavebním zákonem</t>
  </si>
  <si>
    <t>A1342 Vidimace a legalizace - podpora agendy ověřování podpisů a listin; tisk štítků a doložek</t>
  </si>
  <si>
    <t>Evidence hrobových míst, pohřbených, nájemců, smluv a poplatků</t>
  </si>
  <si>
    <t>Průběžné vedení stálého seznamu voličů; zpracování volebních seznamů pro různé typy voleb; evidence voličských průkazů; distribuce volebních lístků</t>
  </si>
  <si>
    <t>Dispečink a velení; mobilní aplikace pro strážníky; integrace s registry státní správy, spisovou službou, parkovacími systémy, radary, váhami, mobilními tiskárnami a platebními terminály</t>
  </si>
  <si>
    <t>Evidence událostí (nejen přestupky) vč. svodek</t>
  </si>
  <si>
    <t>Statistiky; heat mapy a nastavitelné přehledy pro analýzu a predikci kriminality</t>
  </si>
  <si>
    <t xml:space="preserve">Formulářový systém; vazba na NIA; elektronické podání </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Praha 3, V Kapslovně 2/2767, PSČ 13000</t>
  </si>
  <si>
    <t>Klára Benešová</t>
  </si>
  <si>
    <t>klara.benesova@unicorn.com</t>
  </si>
  <si>
    <t>728 298 725</t>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32</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Unicorn Cloud Systems a.s.</t>
  </si>
  <si>
    <t xml:space="preserve">21940665		</t>
  </si>
  <si>
    <t>143</t>
  </si>
  <si>
    <t>UCS_042025</t>
  </si>
  <si>
    <t>12.5.2025</t>
  </si>
  <si>
    <t>DIA- 10300-1/OHA-2025</t>
  </si>
  <si>
    <t>143-032-0001</t>
  </si>
  <si>
    <t>143-032-0002</t>
  </si>
  <si>
    <t>143-032-0003</t>
  </si>
  <si>
    <t>143-032-0004</t>
  </si>
  <si>
    <t>143-032-0005</t>
  </si>
  <si>
    <t>143-032-0006</t>
  </si>
  <si>
    <t>143-032-0007</t>
  </si>
  <si>
    <t>143-032-0008</t>
  </si>
  <si>
    <t>143-032-0009</t>
  </si>
  <si>
    <t>143-032-0010</t>
  </si>
  <si>
    <t>143-032-0011</t>
  </si>
  <si>
    <t>143-032-0012</t>
  </si>
  <si>
    <t>143-032-0013</t>
  </si>
  <si>
    <t>143-032-0014</t>
  </si>
  <si>
    <t>143-032-0015</t>
  </si>
  <si>
    <t>143-032-0016</t>
  </si>
  <si>
    <t>143-032-0017</t>
  </si>
  <si>
    <t>143-032-0018</t>
  </si>
  <si>
    <t>143-032-0019</t>
  </si>
  <si>
    <t>143-032-0020</t>
  </si>
  <si>
    <t>143-032-0021</t>
  </si>
  <si>
    <t>143-032-0022</t>
  </si>
  <si>
    <t>143-032-0023</t>
  </si>
  <si>
    <t>143-032-0024</t>
  </si>
  <si>
    <t>143-032-0025</t>
  </si>
  <si>
    <t>143-032-0026</t>
  </si>
  <si>
    <t>143-032-0027</t>
  </si>
  <si>
    <t>143-032-0028</t>
  </si>
  <si>
    <t>143-032-0029</t>
  </si>
  <si>
    <t>143-032-0030</t>
  </si>
  <si>
    <t>143-032-0031</t>
  </si>
  <si>
    <t>143-032-0032</t>
  </si>
  <si>
    <t>143-032-0033</t>
  </si>
  <si>
    <t>143-032-0034</t>
  </si>
  <si>
    <t>143-032-0035</t>
  </si>
  <si>
    <t>143-032-0036</t>
  </si>
  <si>
    <t>143-032-0037</t>
  </si>
  <si>
    <t>143-032-0038</t>
  </si>
  <si>
    <t>143-032-0039</t>
  </si>
  <si>
    <t>143-032-0040</t>
  </si>
  <si>
    <t>143-032-0041</t>
  </si>
  <si>
    <t>143-032-0042</t>
  </si>
  <si>
    <t>143-032-0043</t>
  </si>
  <si>
    <t>143-032-0044</t>
  </si>
  <si>
    <t>143-032-0045</t>
  </si>
  <si>
    <t>143-032-0046</t>
  </si>
  <si>
    <t>143-032-0047</t>
  </si>
  <si>
    <t>143-032-0048</t>
  </si>
  <si>
    <t>143-032-0049</t>
  </si>
  <si>
    <t>143-032-0050</t>
  </si>
  <si>
    <t>143-032-0051</t>
  </si>
  <si>
    <t>143-032-0052</t>
  </si>
  <si>
    <t>143-032-0053</t>
  </si>
  <si>
    <t>143-032-0054</t>
  </si>
  <si>
    <t>143-032-0055</t>
  </si>
  <si>
    <t>143-032-0056</t>
  </si>
  <si>
    <t>143-032-0057</t>
  </si>
  <si>
    <t>143-032-0058</t>
  </si>
  <si>
    <t>143-032-0059</t>
  </si>
  <si>
    <t>143-032-0060</t>
  </si>
  <si>
    <t>143-032-0061</t>
  </si>
  <si>
    <t>143-032-0062</t>
  </si>
  <si>
    <t>143-032-0063</t>
  </si>
  <si>
    <t>143-032-0064</t>
  </si>
  <si>
    <t>143-032-0065</t>
  </si>
  <si>
    <t>143-032-0066</t>
  </si>
  <si>
    <t>143-032-0067</t>
  </si>
  <si>
    <t>143-032-0068</t>
  </si>
  <si>
    <t>143-032-0069</t>
  </si>
  <si>
    <t>143-032-0070</t>
  </si>
  <si>
    <t>143-032-0071</t>
  </si>
  <si>
    <t>143-032-0072</t>
  </si>
  <si>
    <t>143-032-0073</t>
  </si>
  <si>
    <t>143-032-0074</t>
  </si>
  <si>
    <t>143-032-0075</t>
  </si>
  <si>
    <t>143-032-0076</t>
  </si>
  <si>
    <t>143-032-0077</t>
  </si>
  <si>
    <t>143-032-0078</t>
  </si>
  <si>
    <t>143-032-0079</t>
  </si>
  <si>
    <t>143-032-0080</t>
  </si>
  <si>
    <t>143-032-0081</t>
  </si>
  <si>
    <t>143-032-0082</t>
  </si>
  <si>
    <t>143-032-0083</t>
  </si>
  <si>
    <t>143-032-0084</t>
  </si>
  <si>
    <t>143-032-0085</t>
  </si>
  <si>
    <t>143-032-0086</t>
  </si>
  <si>
    <t>143-032-0087</t>
  </si>
  <si>
    <t>143-032-0088</t>
  </si>
  <si>
    <t>143-032-0089</t>
  </si>
  <si>
    <t>143-032-0090</t>
  </si>
  <si>
    <t>143-032-0091</t>
  </si>
  <si>
    <t>143-032-0092</t>
  </si>
  <si>
    <t>143-032-0093</t>
  </si>
  <si>
    <t>143-032-0094</t>
  </si>
  <si>
    <t>143-032-0095</t>
  </si>
  <si>
    <t>143-032-0096</t>
  </si>
  <si>
    <t>143-032-0097</t>
  </si>
  <si>
    <t>143-032-0098</t>
  </si>
  <si>
    <t>143-032-0099</t>
  </si>
  <si>
    <t>143-032-0100</t>
  </si>
  <si>
    <t>143-032-0101</t>
  </si>
  <si>
    <t>143-032-0102</t>
  </si>
  <si>
    <t>143-032-0103</t>
  </si>
  <si>
    <t>143-032-0104</t>
  </si>
  <si>
    <t>143-032-0105</t>
  </si>
  <si>
    <t>143-032-0106</t>
  </si>
  <si>
    <t>143-032-0107</t>
  </si>
  <si>
    <t>143-032-0108</t>
  </si>
  <si>
    <t>143-032-0109</t>
  </si>
  <si>
    <t>143-032-0110</t>
  </si>
  <si>
    <t>143-032-0111</t>
  </si>
  <si>
    <t>143-032-0112</t>
  </si>
  <si>
    <t>143-032-0113</t>
  </si>
  <si>
    <t>143-032-0114</t>
  </si>
  <si>
    <t>143-032-0115</t>
  </si>
  <si>
    <t>143-032-0116</t>
  </si>
  <si>
    <t>143-032-0117</t>
  </si>
  <si>
    <t>143-032-0118</t>
  </si>
  <si>
    <t>143-032-0119</t>
  </si>
  <si>
    <t>143-032-0120</t>
  </si>
  <si>
    <t>143-032-0121</t>
  </si>
  <si>
    <t>143-032-0122</t>
  </si>
  <si>
    <t>143-032-0123</t>
  </si>
  <si>
    <t>143-032-0124</t>
  </si>
  <si>
    <t>143-032-0125</t>
  </si>
  <si>
    <t>143-032-0126</t>
  </si>
  <si>
    <t>143-032-0127</t>
  </si>
  <si>
    <t>143-032-0128</t>
  </si>
  <si>
    <t>143-032-0129</t>
  </si>
  <si>
    <t>143-032-0130</t>
  </si>
  <si>
    <t>143-032-0131</t>
  </si>
  <si>
    <t>143-032-0132</t>
  </si>
  <si>
    <t>143-032-0133</t>
  </si>
  <si>
    <t>14.5.2025</t>
  </si>
  <si>
    <t>MS_partners_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3"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b/>
      <sz val="9"/>
      <color rgb="FF000000"/>
      <name val="Tahoma"/>
      <family val="2"/>
      <charset val="238"/>
    </font>
    <font>
      <sz val="20"/>
      <color theme="1"/>
      <name val="Calibri"/>
      <family val="2"/>
      <scheme val="minor"/>
    </font>
    <font>
      <b/>
      <i/>
      <sz val="14"/>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b/>
      <sz val="12"/>
      <color theme="1"/>
      <name val="Calibri"/>
      <family val="2"/>
      <charset val="238"/>
    </font>
    <font>
      <b/>
      <i/>
      <sz val="22"/>
      <name val="Calibri"/>
      <family val="2"/>
      <scheme val="minor"/>
    </font>
    <font>
      <sz val="11"/>
      <color indexed="81"/>
      <name val="Tahoma"/>
      <family val="2"/>
      <charset val="238"/>
    </font>
    <font>
      <sz val="14"/>
      <color theme="1"/>
      <name val="Calibri"/>
      <family val="2"/>
      <charset val="238"/>
      <scheme val="minor"/>
    </font>
    <font>
      <sz val="11"/>
      <name val="Aptos"/>
      <family val="2"/>
    </font>
    <font>
      <b/>
      <sz val="11"/>
      <name val="Aptos Narrow"/>
      <family val="2"/>
    </font>
    <font>
      <i/>
      <sz val="11"/>
      <name val="Calibri"/>
      <family val="2"/>
      <scheme val="minor"/>
    </font>
    <font>
      <u/>
      <sz val="11"/>
      <color theme="10"/>
      <name val="Calibri"/>
      <family val="2"/>
      <scheme val="minor"/>
    </font>
    <font>
      <sz val="9"/>
      <color rgb="FF000000"/>
      <name val="Tahoma"/>
      <family val="2"/>
      <charset val="238"/>
    </font>
  </fonts>
  <fills count="18">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theme="8"/>
        <bgColor indexed="64"/>
      </patternFill>
    </fill>
    <fill>
      <patternFill patternType="solid">
        <fgColor rgb="FFFF0000"/>
        <bgColor indexed="64"/>
      </patternFill>
    </fill>
    <fill>
      <patternFill patternType="solid">
        <fgColor rgb="FFC5D9F1"/>
        <bgColor indexed="64"/>
      </patternFill>
    </fill>
  </fills>
  <borders count="79">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thin">
        <color indexed="64"/>
      </bottom>
      <diagonal/>
    </border>
  </borders>
  <cellStyleXfs count="25">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2" fillId="0" borderId="0"/>
    <xf numFmtId="0" fontId="91" fillId="0" borderId="0" applyNumberFormat="0" applyFill="0" applyBorder="0" applyAlignment="0" applyProtection="0"/>
  </cellStyleXfs>
  <cellXfs count="515">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2" fillId="2" borderId="5" xfId="0" applyFont="1" applyFill="1" applyBorder="1" applyAlignment="1">
      <alignment horizontal="center" vertical="center" wrapText="1"/>
    </xf>
    <xf numFmtId="0" fontId="15" fillId="0" borderId="0" xfId="0" applyFont="1" applyAlignment="1">
      <alignment horizontal="center"/>
    </xf>
    <xf numFmtId="0" fontId="18" fillId="4" borderId="2"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4" fillId="0" borderId="0" xfId="0" applyFont="1" applyAlignment="1">
      <alignment vertical="top" wrapText="1"/>
    </xf>
    <xf numFmtId="0" fontId="33" fillId="0" borderId="0" xfId="0" applyFont="1"/>
    <xf numFmtId="0" fontId="20" fillId="0" borderId="0" xfId="0" applyFont="1" applyAlignment="1">
      <alignment vertical="center" wrapText="1"/>
    </xf>
    <xf numFmtId="0" fontId="16" fillId="4" borderId="21" xfId="0" applyFont="1" applyFill="1" applyBorder="1" applyAlignment="1">
      <alignment horizontal="center" vertical="center" wrapText="1"/>
    </xf>
    <xf numFmtId="0" fontId="23" fillId="12" borderId="22" xfId="0" applyFont="1" applyFill="1" applyBorder="1" applyAlignment="1">
      <alignment horizontal="left" vertical="center"/>
    </xf>
    <xf numFmtId="0" fontId="15" fillId="11" borderId="22" xfId="0" applyFont="1" applyFill="1" applyBorder="1" applyAlignment="1">
      <alignment vertical="top" wrapText="1"/>
    </xf>
    <xf numFmtId="0" fontId="25" fillId="12" borderId="22" xfId="0" applyFont="1" applyFill="1" applyBorder="1"/>
    <xf numFmtId="0" fontId="25" fillId="12" borderId="25" xfId="0" applyFont="1" applyFill="1" applyBorder="1"/>
    <xf numFmtId="0" fontId="0" fillId="12" borderId="24" xfId="0" applyFill="1" applyBorder="1"/>
    <xf numFmtId="0" fontId="0" fillId="12" borderId="25" xfId="0" applyFill="1" applyBorder="1"/>
    <xf numFmtId="0" fontId="16" fillId="12" borderId="24" xfId="0" applyFont="1" applyFill="1" applyBorder="1"/>
    <xf numFmtId="0" fontId="39" fillId="12" borderId="23" xfId="0" applyFont="1" applyFill="1" applyBorder="1"/>
    <xf numFmtId="0" fontId="14" fillId="3" borderId="0" xfId="0" applyFont="1" applyFill="1"/>
    <xf numFmtId="0" fontId="18" fillId="4" borderId="32" xfId="0" applyFont="1" applyFill="1" applyBorder="1" applyAlignment="1">
      <alignment vertical="top"/>
    </xf>
    <xf numFmtId="0" fontId="18" fillId="4" borderId="46" xfId="0" applyFont="1" applyFill="1" applyBorder="1" applyAlignment="1">
      <alignment vertical="top"/>
    </xf>
    <xf numFmtId="0" fontId="18" fillId="4" borderId="34" xfId="0" applyFont="1" applyFill="1" applyBorder="1" applyAlignment="1">
      <alignment vertical="top"/>
    </xf>
    <xf numFmtId="0" fontId="15" fillId="0" borderId="7" xfId="0" applyFont="1" applyBorder="1" applyAlignment="1">
      <alignment horizontal="center" vertical="center"/>
    </xf>
    <xf numFmtId="0" fontId="15" fillId="0" borderId="33" xfId="0" applyFont="1" applyBorder="1" applyAlignment="1">
      <alignment horizontal="center" vertical="center"/>
    </xf>
    <xf numFmtId="0" fontId="15" fillId="12" borderId="10" xfId="0" applyFont="1" applyFill="1" applyBorder="1" applyAlignment="1">
      <alignment horizontal="center" vertical="center" wrapText="1"/>
    </xf>
    <xf numFmtId="0" fontId="15" fillId="12" borderId="47" xfId="0" applyFont="1" applyFill="1" applyBorder="1" applyAlignment="1">
      <alignment horizontal="center" vertical="center" wrapText="1"/>
    </xf>
    <xf numFmtId="0" fontId="15" fillId="12" borderId="30" xfId="0" applyFont="1" applyFill="1" applyBorder="1" applyAlignment="1">
      <alignment horizontal="center" vertical="center" wrapText="1"/>
    </xf>
    <xf numFmtId="0" fontId="15" fillId="0" borderId="31" xfId="0" applyFont="1" applyBorder="1" applyAlignment="1">
      <alignment horizontal="center" vertical="center"/>
    </xf>
    <xf numFmtId="0" fontId="18" fillId="4" borderId="16" xfId="0" applyFont="1" applyFill="1" applyBorder="1" applyAlignment="1">
      <alignment vertical="top"/>
    </xf>
    <xf numFmtId="0" fontId="18" fillId="4" borderId="49" xfId="0" applyFont="1" applyFill="1" applyBorder="1" applyAlignment="1">
      <alignment vertical="top"/>
    </xf>
    <xf numFmtId="0" fontId="23" fillId="12" borderId="4" xfId="0" applyFont="1" applyFill="1" applyBorder="1" applyAlignment="1">
      <alignment horizontal="center" wrapText="1"/>
    </xf>
    <xf numFmtId="0" fontId="0" fillId="0" borderId="7" xfId="0" applyBorder="1" applyAlignment="1">
      <alignment vertical="top" wrapText="1"/>
    </xf>
    <xf numFmtId="0" fontId="0" fillId="0" borderId="31" xfId="0" applyBorder="1" applyAlignment="1">
      <alignment vertical="top" wrapText="1"/>
    </xf>
    <xf numFmtId="0" fontId="14" fillId="3" borderId="41" xfId="0" applyFont="1" applyFill="1" applyBorder="1"/>
    <xf numFmtId="0" fontId="14" fillId="3" borderId="42" xfId="0" applyFont="1" applyFill="1" applyBorder="1"/>
    <xf numFmtId="0" fontId="14" fillId="3" borderId="42" xfId="0" applyFont="1" applyFill="1" applyBorder="1" applyAlignment="1">
      <alignment horizontal="left" vertical="center" wrapText="1"/>
    </xf>
    <xf numFmtId="0" fontId="14" fillId="3" borderId="43" xfId="0" applyFont="1" applyFill="1" applyBorder="1"/>
    <xf numFmtId="0" fontId="14" fillId="3" borderId="45" xfId="0" applyFont="1" applyFill="1" applyBorder="1"/>
    <xf numFmtId="0" fontId="14" fillId="3" borderId="40" xfId="0" applyFont="1" applyFill="1" applyBorder="1"/>
    <xf numFmtId="0" fontId="14" fillId="3" borderId="20" xfId="0" applyFont="1" applyFill="1" applyBorder="1"/>
    <xf numFmtId="0" fontId="14" fillId="3" borderId="20" xfId="0" applyFont="1" applyFill="1" applyBorder="1" applyAlignment="1">
      <alignment horizontal="left" vertical="center" wrapText="1"/>
    </xf>
    <xf numFmtId="0" fontId="14" fillId="3" borderId="39" xfId="0" applyFont="1" applyFill="1" applyBorder="1"/>
    <xf numFmtId="0" fontId="14" fillId="3" borderId="43" xfId="0" applyFont="1" applyFill="1" applyBorder="1" applyAlignment="1">
      <alignment horizontal="center"/>
    </xf>
    <xf numFmtId="0" fontId="14" fillId="3" borderId="45" xfId="0" applyFont="1" applyFill="1" applyBorder="1" applyAlignment="1">
      <alignment horizontal="center"/>
    </xf>
    <xf numFmtId="0" fontId="14" fillId="3" borderId="20" xfId="0" applyFont="1" applyFill="1" applyBorder="1" applyAlignment="1">
      <alignment horizontal="center"/>
    </xf>
    <xf numFmtId="0" fontId="14" fillId="3" borderId="39" xfId="0" applyFont="1" applyFill="1" applyBorder="1" applyAlignment="1">
      <alignment horizontal="center"/>
    </xf>
    <xf numFmtId="0" fontId="0" fillId="0" borderId="0" xfId="0" applyAlignment="1">
      <alignment horizontal="left" vertical="center" wrapText="1"/>
    </xf>
    <xf numFmtId="0" fontId="14" fillId="3" borderId="0" xfId="0" applyFont="1" applyFill="1" applyAlignment="1">
      <alignment horizontal="left" vertical="center" wrapText="1"/>
    </xf>
    <xf numFmtId="0" fontId="42" fillId="0" borderId="0" xfId="0" applyFont="1"/>
    <xf numFmtId="0" fontId="43" fillId="0" borderId="20" xfId="0" applyFont="1" applyBorder="1" applyAlignment="1">
      <alignment horizontal="right" vertical="center" wrapText="1"/>
    </xf>
    <xf numFmtId="0" fontId="44" fillId="0" borderId="0" xfId="0" applyFont="1"/>
    <xf numFmtId="49" fontId="42" fillId="0" borderId="0" xfId="0" applyNumberFormat="1" applyFont="1"/>
    <xf numFmtId="0" fontId="43" fillId="0" borderId="0" xfId="0" applyFont="1" applyAlignment="1">
      <alignment horizontal="right" vertical="center" wrapText="1"/>
    </xf>
    <xf numFmtId="0" fontId="43" fillId="0" borderId="0" xfId="0" applyFont="1" applyAlignment="1">
      <alignment vertical="center" wrapText="1"/>
    </xf>
    <xf numFmtId="0" fontId="43" fillId="0" borderId="20" xfId="0" applyFont="1" applyBorder="1" applyAlignment="1">
      <alignment vertical="center" wrapText="1"/>
    </xf>
    <xf numFmtId="0" fontId="32" fillId="0" borderId="23" xfId="0" applyFont="1" applyBorder="1" applyAlignment="1">
      <alignment vertical="center" wrapText="1"/>
    </xf>
    <xf numFmtId="0" fontId="38" fillId="0" borderId="24" xfId="0" applyFont="1" applyBorder="1" applyAlignment="1">
      <alignment vertical="center" wrapText="1"/>
    </xf>
    <xf numFmtId="0" fontId="48" fillId="3" borderId="42" xfId="0" applyFont="1" applyFill="1" applyBorder="1" applyAlignment="1">
      <alignment wrapText="1"/>
    </xf>
    <xf numFmtId="0" fontId="49" fillId="0" borderId="22" xfId="0" applyFont="1" applyBorder="1" applyAlignment="1">
      <alignment horizontal="left" vertical="center" wrapText="1"/>
    </xf>
    <xf numFmtId="0" fontId="48" fillId="3" borderId="20" xfId="0" applyFont="1" applyFill="1" applyBorder="1" applyAlignment="1">
      <alignment wrapText="1"/>
    </xf>
    <xf numFmtId="0" fontId="15" fillId="0" borderId="0" xfId="0" applyFont="1" applyAlignment="1">
      <alignment wrapText="1"/>
    </xf>
    <xf numFmtId="0" fontId="23" fillId="0" borderId="0" xfId="0" applyFont="1" applyAlignment="1">
      <alignment horizontal="left" vertical="center" wrapText="1"/>
    </xf>
    <xf numFmtId="0" fontId="23" fillId="12" borderId="23" xfId="0" applyFont="1" applyFill="1" applyBorder="1" applyAlignment="1">
      <alignment horizontal="left" vertical="center"/>
    </xf>
    <xf numFmtId="49" fontId="18" fillId="4" borderId="25" xfId="0" applyNumberFormat="1" applyFont="1" applyFill="1" applyBorder="1" applyAlignment="1">
      <alignment horizontal="left" vertical="center" wrapText="1"/>
    </xf>
    <xf numFmtId="0" fontId="0" fillId="12" borderId="22" xfId="0" applyFill="1" applyBorder="1" applyAlignment="1">
      <alignment horizontal="left" vertical="center"/>
    </xf>
    <xf numFmtId="0" fontId="21" fillId="0" borderId="28" xfId="0" applyFont="1" applyBorder="1" applyAlignment="1">
      <alignment horizontal="left" vertical="center"/>
    </xf>
    <xf numFmtId="0" fontId="21" fillId="0" borderId="37" xfId="0" applyFont="1" applyBorder="1" applyAlignment="1">
      <alignment horizontal="left" vertical="center"/>
    </xf>
    <xf numFmtId="0" fontId="15" fillId="12" borderId="22" xfId="0" applyFont="1" applyFill="1" applyBorder="1" applyAlignment="1">
      <alignment horizontal="left" vertical="center"/>
    </xf>
    <xf numFmtId="0" fontId="21" fillId="0" borderId="23" xfId="0" applyFont="1" applyBorder="1" applyAlignment="1">
      <alignment horizontal="left" vertical="center" wrapText="1"/>
    </xf>
    <xf numFmtId="0" fontId="21" fillId="0" borderId="40" xfId="0" applyFont="1" applyBorder="1" applyAlignment="1">
      <alignment horizontal="left" vertical="center" wrapText="1"/>
    </xf>
    <xf numFmtId="0" fontId="23" fillId="12" borderId="22" xfId="0" applyFont="1" applyFill="1" applyBorder="1" applyAlignment="1">
      <alignment horizontal="left" vertical="center" wrapText="1"/>
    </xf>
    <xf numFmtId="0" fontId="21" fillId="0" borderId="27" xfId="0" applyFont="1" applyBorder="1" applyAlignment="1">
      <alignment horizontal="left" vertical="center" wrapText="1"/>
    </xf>
    <xf numFmtId="0" fontId="21" fillId="0" borderId="29" xfId="0" applyFont="1" applyBorder="1" applyAlignment="1">
      <alignment horizontal="left" vertical="center" wrapText="1"/>
    </xf>
    <xf numFmtId="0" fontId="21" fillId="0" borderId="38" xfId="0" applyFont="1" applyBorder="1" applyAlignment="1">
      <alignment horizontal="left" vertical="center" wrapText="1"/>
    </xf>
    <xf numFmtId="0" fontId="15" fillId="12" borderId="25" xfId="0" applyFont="1" applyFill="1" applyBorder="1" applyAlignment="1">
      <alignment horizontal="left" vertical="center"/>
    </xf>
    <xf numFmtId="0" fontId="18" fillId="0" borderId="0" xfId="0" applyFont="1" applyAlignment="1">
      <alignment horizontal="left" vertical="center"/>
    </xf>
    <xf numFmtId="49" fontId="52" fillId="0" borderId="0" xfId="0" applyNumberFormat="1" applyFont="1" applyAlignment="1">
      <alignment vertical="center"/>
    </xf>
    <xf numFmtId="0" fontId="15" fillId="0" borderId="0" xfId="0" applyFont="1" applyAlignment="1">
      <alignment horizontal="left" vertical="center"/>
    </xf>
    <xf numFmtId="49" fontId="43" fillId="0" borderId="0" xfId="0" applyNumberFormat="1" applyFont="1" applyAlignment="1">
      <alignment horizontal="right" vertical="center" wrapText="1"/>
    </xf>
    <xf numFmtId="49" fontId="44" fillId="0" borderId="0" xfId="0" applyNumberFormat="1" applyFont="1" applyAlignment="1">
      <alignment horizontal="right"/>
    </xf>
    <xf numFmtId="49" fontId="45" fillId="0" borderId="0" xfId="0" applyNumberFormat="1" applyFont="1"/>
    <xf numFmtId="49" fontId="0" fillId="0" borderId="0" xfId="0" applyNumberFormat="1"/>
    <xf numFmtId="49" fontId="44" fillId="0" borderId="0" xfId="0" applyNumberFormat="1" applyFont="1"/>
    <xf numFmtId="0" fontId="47" fillId="2" borderId="10" xfId="0" applyFont="1" applyFill="1" applyBorder="1" applyAlignment="1">
      <alignment horizontal="center" vertical="center" wrapText="1"/>
    </xf>
    <xf numFmtId="0" fontId="47" fillId="2" borderId="5" xfId="0" applyFont="1" applyFill="1" applyBorder="1" applyAlignment="1">
      <alignment horizontal="center" vertical="center" wrapText="1"/>
    </xf>
    <xf numFmtId="0" fontId="47" fillId="2" borderId="26" xfId="0" applyFont="1" applyFill="1" applyBorder="1" applyAlignment="1">
      <alignment horizontal="center" vertical="center" wrapText="1"/>
    </xf>
    <xf numFmtId="0" fontId="30" fillId="0" borderId="0" xfId="18" applyFont="1" applyAlignment="1">
      <alignment vertical="center"/>
    </xf>
    <xf numFmtId="0" fontId="25" fillId="0" borderId="0" xfId="18" applyFont="1" applyAlignment="1">
      <alignment vertical="center"/>
    </xf>
    <xf numFmtId="0" fontId="54" fillId="0" borderId="0" xfId="18" applyFont="1" applyAlignment="1">
      <alignment horizontal="left" readingOrder="1"/>
    </xf>
    <xf numFmtId="0" fontId="53" fillId="0" borderId="0" xfId="18" applyFont="1" applyAlignment="1">
      <alignment horizontal="left" vertical="center" readingOrder="1"/>
    </xf>
    <xf numFmtId="0" fontId="56" fillId="0" borderId="0" xfId="18" applyFont="1" applyAlignment="1">
      <alignment vertical="center"/>
    </xf>
    <xf numFmtId="0" fontId="39" fillId="0" borderId="0" xfId="18" applyFont="1" applyAlignment="1">
      <alignment horizontal="left" vertical="center" wrapText="1" readingOrder="1"/>
    </xf>
    <xf numFmtId="0" fontId="56" fillId="0" borderId="0" xfId="18" applyFont="1" applyAlignment="1">
      <alignment horizontal="left" vertical="center" wrapText="1" readingOrder="1"/>
    </xf>
    <xf numFmtId="0" fontId="39" fillId="0" borderId="0" xfId="18" applyFont="1" applyAlignment="1">
      <alignment horizontal="left" vertical="center" readingOrder="1"/>
    </xf>
    <xf numFmtId="0" fontId="39" fillId="0" borderId="0" xfId="18" applyFont="1" applyAlignment="1">
      <alignment horizontal="left" vertical="top" wrapText="1" readingOrder="1"/>
    </xf>
    <xf numFmtId="0" fontId="57" fillId="0" borderId="0" xfId="18" applyFont="1" applyAlignment="1">
      <alignment horizontal="right" vertical="center"/>
    </xf>
    <xf numFmtId="0" fontId="30" fillId="0" borderId="0" xfId="18" applyFont="1" applyAlignment="1">
      <alignment horizontal="left" vertical="center"/>
    </xf>
    <xf numFmtId="0" fontId="30" fillId="0" borderId="25" xfId="18" applyFont="1" applyBorder="1" applyAlignment="1">
      <alignment vertical="center"/>
    </xf>
    <xf numFmtId="0" fontId="30" fillId="0" borderId="24" xfId="18" applyFont="1" applyBorder="1" applyAlignment="1">
      <alignment vertical="center"/>
    </xf>
    <xf numFmtId="0" fontId="59" fillId="0" borderId="23" xfId="18" applyFont="1" applyBorder="1" applyAlignment="1">
      <alignment vertical="center"/>
    </xf>
    <xf numFmtId="0" fontId="55" fillId="0" borderId="0" xfId="18" applyFont="1" applyAlignment="1">
      <alignment horizontal="left" vertical="top" wrapText="1" readingOrder="1"/>
    </xf>
    <xf numFmtId="0" fontId="0" fillId="0" borderId="2" xfId="0" applyBorder="1" applyAlignment="1">
      <alignment vertical="top" wrapText="1"/>
    </xf>
    <xf numFmtId="0" fontId="19" fillId="0" borderId="0" xfId="0" applyFont="1" applyAlignment="1">
      <alignment horizontal="right" vertical="center"/>
    </xf>
    <xf numFmtId="0" fontId="39" fillId="0" borderId="0" xfId="18" applyFont="1" applyAlignment="1">
      <alignment horizontal="left" vertical="top" readingOrder="1"/>
    </xf>
    <xf numFmtId="0" fontId="56" fillId="0" borderId="0" xfId="18" applyFont="1" applyAlignment="1">
      <alignment horizontal="left" vertical="top" wrapText="1" readingOrder="1"/>
    </xf>
    <xf numFmtId="0" fontId="56" fillId="0" borderId="0" xfId="18" applyFont="1" applyAlignment="1">
      <alignment horizontal="left" vertical="top" readingOrder="1"/>
    </xf>
    <xf numFmtId="0" fontId="23" fillId="12" borderId="9" xfId="0" applyFont="1" applyFill="1" applyBorder="1" applyAlignment="1">
      <alignment horizontal="center" wrapText="1"/>
    </xf>
    <xf numFmtId="49" fontId="18" fillId="4" borderId="22" xfId="0" applyNumberFormat="1" applyFont="1" applyFill="1" applyBorder="1" applyAlignment="1">
      <alignment horizontal="right" vertical="center"/>
    </xf>
    <xf numFmtId="49" fontId="21" fillId="0" borderId="29" xfId="0" applyNumberFormat="1" applyFont="1" applyBorder="1" applyAlignment="1">
      <alignment horizontal="right" vertical="center"/>
    </xf>
    <xf numFmtId="49" fontId="18" fillId="4" borderId="22" xfId="0" applyNumberFormat="1" applyFont="1" applyFill="1" applyBorder="1" applyAlignment="1">
      <alignment horizontal="left" vertical="center"/>
    </xf>
    <xf numFmtId="0" fontId="15" fillId="12" borderId="2" xfId="0" applyFont="1" applyFill="1" applyBorder="1" applyAlignment="1">
      <alignment horizontal="center" vertical="center" wrapText="1"/>
    </xf>
    <xf numFmtId="0" fontId="15" fillId="0" borderId="2" xfId="0" applyFont="1" applyBorder="1" applyAlignment="1">
      <alignment horizontal="center" vertical="center"/>
    </xf>
    <xf numFmtId="0" fontId="30" fillId="0" borderId="0" xfId="0" applyFont="1" applyAlignment="1">
      <alignment horizontal="left" vertical="center"/>
    </xf>
    <xf numFmtId="49" fontId="18" fillId="0" borderId="0" xfId="0" applyNumberFormat="1" applyFont="1" applyAlignment="1">
      <alignment horizontal="left" vertical="center"/>
    </xf>
    <xf numFmtId="49" fontId="0" fillId="4" borderId="2" xfId="0" applyNumberFormat="1" applyFill="1" applyBorder="1" applyAlignment="1">
      <alignment horizontal="center" vertical="center"/>
    </xf>
    <xf numFmtId="49" fontId="0" fillId="0" borderId="2" xfId="0" applyNumberFormat="1" applyBorder="1" applyAlignment="1">
      <alignment horizontal="center" vertical="center"/>
    </xf>
    <xf numFmtId="49" fontId="18" fillId="4" borderId="22" xfId="0" applyNumberFormat="1" applyFont="1" applyFill="1" applyBorder="1" applyAlignment="1">
      <alignment horizontal="center" vertical="center"/>
    </xf>
    <xf numFmtId="0" fontId="25" fillId="0" borderId="0" xfId="0" applyFont="1" applyAlignment="1">
      <alignment horizontal="center" vertical="top" wrapText="1"/>
    </xf>
    <xf numFmtId="0" fontId="34" fillId="3" borderId="42" xfId="0" applyFont="1" applyFill="1" applyBorder="1" applyAlignment="1">
      <alignment horizontal="center" wrapText="1"/>
    </xf>
    <xf numFmtId="0" fontId="34" fillId="3" borderId="0" xfId="0" applyFont="1" applyFill="1" applyAlignment="1">
      <alignment horizontal="center" wrapText="1"/>
    </xf>
    <xf numFmtId="0" fontId="34" fillId="3" borderId="20" xfId="0" applyFont="1" applyFill="1" applyBorder="1" applyAlignment="1">
      <alignment horizontal="center" wrapText="1"/>
    </xf>
    <xf numFmtId="0" fontId="46" fillId="2" borderId="62" xfId="0" applyFont="1" applyFill="1" applyBorder="1" applyAlignment="1">
      <alignment horizontal="center" vertical="center" wrapText="1"/>
    </xf>
    <xf numFmtId="0" fontId="14" fillId="3" borderId="20" xfId="0" applyFont="1" applyFill="1" applyBorder="1" applyAlignment="1">
      <alignment wrapText="1"/>
    </xf>
    <xf numFmtId="0" fontId="14" fillId="0" borderId="0" xfId="0" applyFont="1"/>
    <xf numFmtId="0" fontId="14" fillId="3" borderId="44" xfId="0" applyFont="1" applyFill="1" applyBorder="1"/>
    <xf numFmtId="0" fontId="48" fillId="3" borderId="0" xfId="0" applyFont="1" applyFill="1" applyAlignment="1">
      <alignment wrapText="1"/>
    </xf>
    <xf numFmtId="0" fontId="49" fillId="0" borderId="2" xfId="0" applyFont="1" applyBorder="1" applyAlignment="1">
      <alignment horizontal="left" vertical="center" wrapText="1"/>
    </xf>
    <xf numFmtId="0" fontId="47" fillId="2" borderId="2" xfId="0" applyFont="1" applyFill="1" applyBorder="1" applyAlignment="1">
      <alignment horizontal="center" vertical="center" wrapText="1"/>
    </xf>
    <xf numFmtId="0" fontId="67" fillId="2" borderId="10" xfId="0" applyFont="1" applyFill="1" applyBorder="1" applyAlignment="1">
      <alignment horizontal="center" vertical="center" wrapText="1"/>
    </xf>
    <xf numFmtId="0" fontId="67" fillId="2" borderId="5" xfId="0" applyFont="1" applyFill="1" applyBorder="1" applyAlignment="1">
      <alignment horizontal="center" vertical="center" wrapText="1"/>
    </xf>
    <xf numFmtId="0" fontId="68" fillId="2" borderId="62" xfId="0" applyFont="1" applyFill="1" applyBorder="1" applyAlignment="1">
      <alignment horizontal="center" vertical="center" wrapText="1"/>
    </xf>
    <xf numFmtId="0" fontId="67" fillId="2" borderId="26" xfId="0" applyFont="1" applyFill="1" applyBorder="1" applyAlignment="1">
      <alignment horizontal="center" vertical="center" wrapText="1"/>
    </xf>
    <xf numFmtId="0" fontId="29" fillId="0" borderId="0" xfId="0" applyFont="1" applyAlignment="1">
      <alignment vertical="top" wrapText="1"/>
    </xf>
    <xf numFmtId="0" fontId="29" fillId="0" borderId="0" xfId="0" applyFont="1" applyAlignment="1">
      <alignment wrapText="1"/>
    </xf>
    <xf numFmtId="0" fontId="69"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quotePrefix="1" applyFont="1" applyBorder="1" applyAlignment="1">
      <alignment horizontal="left" vertical="top" wrapText="1"/>
    </xf>
    <xf numFmtId="0" fontId="40" fillId="0" borderId="2" xfId="0" applyFont="1" applyBorder="1" applyAlignment="1">
      <alignment wrapText="1"/>
    </xf>
    <xf numFmtId="0" fontId="69" fillId="0" borderId="2" xfId="0" applyFont="1" applyBorder="1" applyAlignment="1">
      <alignment horizontal="left" vertical="center" wrapText="1"/>
    </xf>
    <xf numFmtId="0" fontId="69" fillId="0" borderId="2" xfId="0" applyFont="1" applyBorder="1" applyAlignment="1">
      <alignment horizontal="left" vertical="top" wrapText="1"/>
    </xf>
    <xf numFmtId="0" fontId="43" fillId="0" borderId="20" xfId="0" applyFont="1" applyBorder="1" applyAlignment="1">
      <alignment horizontal="left" vertical="center" wrapText="1"/>
    </xf>
    <xf numFmtId="0" fontId="14" fillId="3" borderId="0" xfId="0" applyFont="1" applyFill="1" applyAlignment="1">
      <alignment horizontal="left"/>
    </xf>
    <xf numFmtId="0" fontId="0" fillId="0" borderId="0" xfId="0" applyAlignment="1">
      <alignment horizontal="left"/>
    </xf>
    <xf numFmtId="0" fontId="35" fillId="0" borderId="0" xfId="0" applyFont="1" applyAlignment="1">
      <alignment vertical="center" wrapText="1"/>
    </xf>
    <xf numFmtId="0" fontId="72" fillId="0" borderId="0" xfId="0" applyFont="1" applyAlignment="1">
      <alignment vertical="center"/>
    </xf>
    <xf numFmtId="0" fontId="72" fillId="0" borderId="0" xfId="0" applyFont="1"/>
    <xf numFmtId="0" fontId="14" fillId="5" borderId="42" xfId="0" applyFont="1" applyFill="1" applyBorder="1" applyAlignment="1">
      <alignment vertical="center" wrapText="1"/>
    </xf>
    <xf numFmtId="0" fontId="28" fillId="5" borderId="8" xfId="0" applyFont="1" applyFill="1" applyBorder="1" applyAlignment="1">
      <alignment vertical="center" wrapText="1"/>
    </xf>
    <xf numFmtId="0" fontId="74" fillId="0" borderId="0" xfId="18" applyFont="1" applyAlignment="1">
      <alignment vertical="center"/>
    </xf>
    <xf numFmtId="0" fontId="30" fillId="0" borderId="36" xfId="0" applyFont="1" applyBorder="1" applyAlignment="1">
      <alignment horizontal="left" vertical="center"/>
    </xf>
    <xf numFmtId="0" fontId="50" fillId="0" borderId="0" xfId="0" applyFont="1" applyAlignment="1">
      <alignment horizontal="left" vertical="top" wrapText="1"/>
    </xf>
    <xf numFmtId="0" fontId="21" fillId="0" borderId="0" xfId="0" applyFont="1" applyAlignment="1">
      <alignment horizontal="left" vertical="top" wrapText="1"/>
    </xf>
    <xf numFmtId="0" fontId="39" fillId="0" borderId="0" xfId="18" applyFont="1" applyAlignment="1">
      <alignment vertical="center" wrapText="1"/>
    </xf>
    <xf numFmtId="0" fontId="39" fillId="0" borderId="0" xfId="18" applyFont="1" applyAlignment="1">
      <alignment vertical="center"/>
    </xf>
    <xf numFmtId="49" fontId="78" fillId="0" borderId="0" xfId="0" applyNumberFormat="1" applyFont="1"/>
    <xf numFmtId="0" fontId="78" fillId="0" borderId="0" xfId="0" applyFont="1"/>
    <xf numFmtId="0" fontId="2" fillId="0" borderId="0" xfId="22"/>
    <xf numFmtId="0" fontId="67" fillId="0" borderId="0" xfId="0" applyFont="1" applyAlignment="1">
      <alignment horizontal="right" vertical="center"/>
    </xf>
    <xf numFmtId="0" fontId="62" fillId="7" borderId="55" xfId="22" applyFont="1" applyFill="1" applyBorder="1" applyAlignment="1">
      <alignment horizontal="center" wrapText="1"/>
    </xf>
    <xf numFmtId="0" fontId="62" fillId="8" borderId="55" xfId="22" applyFont="1" applyFill="1" applyBorder="1" applyAlignment="1">
      <alignment horizontal="center" wrapText="1"/>
    </xf>
    <xf numFmtId="0" fontId="30" fillId="0" borderId="0" xfId="22" applyFont="1"/>
    <xf numFmtId="0" fontId="64" fillId="6" borderId="31" xfId="22" applyFont="1" applyFill="1" applyBorder="1" applyAlignment="1">
      <alignment horizontal="center" vertical="center"/>
    </xf>
    <xf numFmtId="0" fontId="64" fillId="6" borderId="2" xfId="22" applyFont="1" applyFill="1" applyBorder="1" applyAlignment="1">
      <alignment horizontal="center" vertical="center"/>
    </xf>
    <xf numFmtId="16" fontId="64" fillId="6" borderId="2" xfId="22" applyNumberFormat="1" applyFont="1" applyFill="1" applyBorder="1" applyAlignment="1">
      <alignment horizontal="center" vertical="center"/>
    </xf>
    <xf numFmtId="0" fontId="64" fillId="6" borderId="32" xfId="22" applyFont="1" applyFill="1" applyBorder="1" applyAlignment="1">
      <alignment horizontal="center" vertical="center"/>
    </xf>
    <xf numFmtId="0" fontId="2" fillId="9" borderId="31" xfId="22" applyFill="1" applyBorder="1" applyAlignment="1">
      <alignment horizontal="left" vertical="top" wrapText="1"/>
    </xf>
    <xf numFmtId="0" fontId="2" fillId="9" borderId="2" xfId="22" applyFill="1" applyBorder="1" applyAlignment="1">
      <alignment horizontal="left" vertical="top" wrapText="1"/>
    </xf>
    <xf numFmtId="0" fontId="2" fillId="9" borderId="32" xfId="22" applyFill="1" applyBorder="1" applyAlignment="1">
      <alignment horizontal="left" vertical="top" wrapText="1"/>
    </xf>
    <xf numFmtId="0" fontId="2" fillId="10" borderId="2" xfId="22" applyFill="1" applyBorder="1" applyAlignment="1">
      <alignment vertical="top" wrapText="1"/>
    </xf>
    <xf numFmtId="0" fontId="25" fillId="0" borderId="0" xfId="23" applyFont="1" applyAlignment="1">
      <alignment horizontal="center" vertical="center" wrapText="1"/>
    </xf>
    <xf numFmtId="0" fontId="2" fillId="0" borderId="0" xfId="23" applyAlignment="1">
      <alignment vertical="top" wrapText="1"/>
    </xf>
    <xf numFmtId="0" fontId="2" fillId="0" borderId="0" xfId="23" applyAlignment="1">
      <alignment horizontal="left" vertical="top" wrapText="1"/>
    </xf>
    <xf numFmtId="0" fontId="2" fillId="0" borderId="0" xfId="23"/>
    <xf numFmtId="0" fontId="65" fillId="0" borderId="0" xfId="23" applyFont="1" applyAlignment="1">
      <alignment horizontal="center" vertical="center" wrapText="1"/>
    </xf>
    <xf numFmtId="0" fontId="65" fillId="0" borderId="0" xfId="23" applyFont="1" applyAlignment="1">
      <alignment horizontal="center" vertical="center"/>
    </xf>
    <xf numFmtId="0" fontId="65" fillId="6" borderId="76" xfId="22" applyFont="1" applyFill="1" applyBorder="1" applyAlignment="1">
      <alignment horizontal="center" vertical="center"/>
    </xf>
    <xf numFmtId="0" fontId="63" fillId="6" borderId="59" xfId="22" applyFont="1" applyFill="1" applyBorder="1" applyAlignment="1">
      <alignment horizontal="center" vertical="center" wrapText="1"/>
    </xf>
    <xf numFmtId="0" fontId="63" fillId="6" borderId="77" xfId="22" applyFont="1" applyFill="1" applyBorder="1" applyAlignment="1">
      <alignment horizontal="center" vertical="center" wrapText="1"/>
    </xf>
    <xf numFmtId="0" fontId="63" fillId="6" borderId="31" xfId="22" applyFont="1" applyFill="1" applyBorder="1" applyAlignment="1">
      <alignment horizontal="center" vertical="center"/>
    </xf>
    <xf numFmtId="0" fontId="63" fillId="6" borderId="2" xfId="22" applyFont="1" applyFill="1" applyBorder="1" applyAlignment="1">
      <alignment horizontal="center" vertical="center"/>
    </xf>
    <xf numFmtId="16" fontId="63" fillId="6" borderId="2" xfId="22" applyNumberFormat="1" applyFont="1" applyFill="1" applyBorder="1" applyAlignment="1">
      <alignment horizontal="center" vertical="center"/>
    </xf>
    <xf numFmtId="0" fontId="63" fillId="6" borderId="32" xfId="22" applyFont="1" applyFill="1" applyBorder="1" applyAlignment="1">
      <alignment horizontal="center" vertical="center"/>
    </xf>
    <xf numFmtId="0" fontId="65" fillId="0" borderId="0" xfId="22" applyFont="1" applyAlignment="1">
      <alignment horizontal="center" vertical="center"/>
    </xf>
    <xf numFmtId="0" fontId="61" fillId="6" borderId="27" xfId="22" applyFont="1" applyFill="1" applyBorder="1"/>
    <xf numFmtId="0" fontId="2" fillId="4" borderId="12" xfId="22" applyFill="1" applyBorder="1" applyAlignment="1">
      <alignment vertical="center"/>
    </xf>
    <xf numFmtId="0" fontId="2" fillId="4" borderId="17" xfId="22" applyFill="1" applyBorder="1" applyAlignment="1">
      <alignment horizontal="center" vertical="center"/>
    </xf>
    <xf numFmtId="0" fontId="27" fillId="4" borderId="17" xfId="22" applyFont="1" applyFill="1" applyBorder="1" applyAlignment="1">
      <alignment vertical="center"/>
    </xf>
    <xf numFmtId="0" fontId="2" fillId="4" borderId="17" xfId="22" applyFill="1" applyBorder="1" applyAlignment="1">
      <alignment vertical="center" wrapText="1"/>
    </xf>
    <xf numFmtId="0" fontId="2" fillId="4" borderId="17" xfId="22" applyFill="1" applyBorder="1"/>
    <xf numFmtId="0" fontId="2" fillId="4" borderId="35" xfId="22" applyFill="1" applyBorder="1"/>
    <xf numFmtId="0" fontId="61" fillId="6" borderId="29" xfId="22" applyFont="1" applyFill="1" applyBorder="1"/>
    <xf numFmtId="0" fontId="2" fillId="4" borderId="6" xfId="22" applyFill="1" applyBorder="1" applyAlignment="1">
      <alignment vertical="center"/>
    </xf>
    <xf numFmtId="0" fontId="2" fillId="4" borderId="2" xfId="22" applyFill="1" applyBorder="1" applyAlignment="1">
      <alignment horizontal="center" vertical="center"/>
    </xf>
    <xf numFmtId="0" fontId="27" fillId="4" borderId="2" xfId="22" applyFont="1" applyFill="1" applyBorder="1" applyAlignment="1">
      <alignment vertical="center"/>
    </xf>
    <xf numFmtId="0" fontId="2" fillId="4" borderId="2" xfId="22" applyFill="1" applyBorder="1" applyAlignment="1">
      <alignment vertical="center" wrapText="1"/>
    </xf>
    <xf numFmtId="0" fontId="2" fillId="4" borderId="2" xfId="22" applyFill="1" applyBorder="1" applyAlignment="1">
      <alignment vertical="center"/>
    </xf>
    <xf numFmtId="0" fontId="2" fillId="4" borderId="2" xfId="22" applyFill="1" applyBorder="1"/>
    <xf numFmtId="0" fontId="2" fillId="4" borderId="32" xfId="22" applyFill="1" applyBorder="1"/>
    <xf numFmtId="0" fontId="2" fillId="4" borderId="6" xfId="22" applyFill="1" applyBorder="1" applyAlignment="1">
      <alignment horizontal="center" vertical="center"/>
    </xf>
    <xf numFmtId="0" fontId="61" fillId="6" borderId="38" xfId="22" applyFont="1" applyFill="1" applyBorder="1"/>
    <xf numFmtId="0" fontId="2" fillId="4" borderId="20" xfId="22" applyFill="1" applyBorder="1" applyAlignment="1">
      <alignment horizontal="center" vertical="center"/>
    </xf>
    <xf numFmtId="0" fontId="27" fillId="4" borderId="20" xfId="22" applyFont="1" applyFill="1" applyBorder="1" applyAlignment="1">
      <alignment vertical="center"/>
    </xf>
    <xf numFmtId="0" fontId="2" fillId="4" borderId="20" xfId="22" applyFill="1" applyBorder="1" applyAlignment="1">
      <alignment vertical="center" wrapText="1"/>
    </xf>
    <xf numFmtId="0" fontId="2" fillId="4" borderId="20" xfId="22" applyFill="1" applyBorder="1"/>
    <xf numFmtId="0" fontId="2" fillId="4" borderId="39" xfId="22" applyFill="1" applyBorder="1"/>
    <xf numFmtId="0" fontId="2" fillId="0" borderId="0" xfId="22" applyAlignment="1">
      <alignment horizontal="center" vertical="center"/>
    </xf>
    <xf numFmtId="0" fontId="27" fillId="0" borderId="0" xfId="22" applyFont="1" applyAlignment="1">
      <alignment vertical="center"/>
    </xf>
    <xf numFmtId="0" fontId="2" fillId="0" borderId="0" xfId="22" applyAlignment="1">
      <alignment vertical="center" wrapText="1"/>
    </xf>
    <xf numFmtId="0" fontId="65" fillId="0" borderId="0" xfId="22" applyFont="1" applyAlignment="1">
      <alignment horizontal="left" vertical="top"/>
    </xf>
    <xf numFmtId="0" fontId="65" fillId="0" borderId="0" xfId="22" applyFont="1"/>
    <xf numFmtId="0" fontId="61" fillId="6" borderId="22" xfId="22" applyFont="1" applyFill="1" applyBorder="1"/>
    <xf numFmtId="0" fontId="63" fillId="6" borderId="60" xfId="22" applyFont="1" applyFill="1" applyBorder="1" applyAlignment="1">
      <alignment horizontal="center" vertical="center" wrapText="1"/>
    </xf>
    <xf numFmtId="0" fontId="63" fillId="6" borderId="5" xfId="22" applyFont="1" applyFill="1" applyBorder="1" applyAlignment="1">
      <alignment horizontal="center" vertical="center" wrapText="1"/>
    </xf>
    <xf numFmtId="0" fontId="63" fillId="6" borderId="5" xfId="22" applyFont="1" applyFill="1" applyBorder="1" applyAlignment="1">
      <alignment horizontal="center" vertical="center"/>
    </xf>
    <xf numFmtId="16" fontId="63" fillId="6" borderId="5" xfId="22" applyNumberFormat="1" applyFont="1" applyFill="1" applyBorder="1" applyAlignment="1">
      <alignment horizontal="center" vertical="center"/>
    </xf>
    <xf numFmtId="0" fontId="63" fillId="6" borderId="26" xfId="22" applyFont="1" applyFill="1" applyBorder="1" applyAlignment="1">
      <alignment horizontal="center" vertical="center"/>
    </xf>
    <xf numFmtId="0" fontId="61" fillId="6" borderId="61" xfId="22" applyFont="1" applyFill="1" applyBorder="1"/>
    <xf numFmtId="0" fontId="2" fillId="4" borderId="12" xfId="22" applyFill="1" applyBorder="1" applyAlignment="1">
      <alignment vertical="center" wrapText="1"/>
    </xf>
    <xf numFmtId="0" fontId="2" fillId="4" borderId="6" xfId="22" applyFill="1" applyBorder="1" applyAlignment="1">
      <alignment vertical="center" wrapText="1"/>
    </xf>
    <xf numFmtId="0" fontId="2" fillId="4" borderId="6" xfId="22" applyFill="1" applyBorder="1"/>
    <xf numFmtId="0" fontId="2" fillId="4" borderId="48" xfId="22" applyFill="1" applyBorder="1"/>
    <xf numFmtId="0" fontId="2" fillId="4" borderId="46" xfId="22" applyFill="1" applyBorder="1"/>
    <xf numFmtId="0" fontId="2" fillId="4" borderId="34" xfId="22" applyFill="1" applyBorder="1"/>
    <xf numFmtId="0" fontId="87" fillId="6" borderId="38" xfId="22" applyFont="1" applyFill="1" applyBorder="1"/>
    <xf numFmtId="0" fontId="87" fillId="6" borderId="29" xfId="22" applyFont="1" applyFill="1" applyBorder="1"/>
    <xf numFmtId="0" fontId="87" fillId="6" borderId="61" xfId="22" applyFont="1" applyFill="1" applyBorder="1"/>
    <xf numFmtId="0" fontId="65" fillId="6" borderId="22" xfId="22" applyFont="1" applyFill="1" applyBorder="1"/>
    <xf numFmtId="0" fontId="61" fillId="0" borderId="0" xfId="22" applyFont="1" applyAlignment="1">
      <alignment vertical="center" wrapText="1"/>
    </xf>
    <xf numFmtId="0" fontId="2" fillId="4" borderId="46" xfId="22" applyFill="1" applyBorder="1" applyAlignment="1">
      <alignment horizontal="center" vertical="center"/>
    </xf>
    <xf numFmtId="0" fontId="87" fillId="6" borderId="33" xfId="22" applyFont="1" applyFill="1" applyBorder="1"/>
    <xf numFmtId="0" fontId="87" fillId="6" borderId="31" xfId="22" applyFont="1" applyFill="1" applyBorder="1"/>
    <xf numFmtId="0" fontId="65" fillId="0" borderId="0" xfId="22" applyFont="1" applyAlignment="1">
      <alignment vertical="center"/>
    </xf>
    <xf numFmtId="0" fontId="63" fillId="6" borderId="78" xfId="22" applyFont="1" applyFill="1" applyBorder="1" applyAlignment="1">
      <alignment horizontal="center" vertical="center" wrapText="1"/>
    </xf>
    <xf numFmtId="0" fontId="63" fillId="6" borderId="17" xfId="22" applyFont="1" applyFill="1" applyBorder="1" applyAlignment="1">
      <alignment horizontal="center" vertical="center" wrapText="1"/>
    </xf>
    <xf numFmtId="0" fontId="65" fillId="6" borderId="7" xfId="22" applyFont="1" applyFill="1" applyBorder="1" applyAlignment="1">
      <alignment vertical="center"/>
    </xf>
    <xf numFmtId="49" fontId="18" fillId="13" borderId="22" xfId="0" applyNumberFormat="1" applyFont="1" applyFill="1" applyBorder="1" applyAlignment="1">
      <alignment horizontal="right" vertical="center"/>
    </xf>
    <xf numFmtId="0" fontId="47" fillId="2" borderId="2" xfId="0" applyFont="1" applyFill="1" applyBorder="1" applyAlignment="1">
      <alignment horizontal="left" vertical="center" wrapText="1"/>
    </xf>
    <xf numFmtId="0" fontId="40" fillId="0" borderId="2" xfId="0" applyFont="1" applyBorder="1" applyAlignment="1">
      <alignment horizontal="left" vertical="top"/>
    </xf>
    <xf numFmtId="0" fontId="88" fillId="0" borderId="2" xfId="0" applyFont="1" applyBorder="1" applyAlignment="1">
      <alignment horizontal="left" vertical="top"/>
    </xf>
    <xf numFmtId="0" fontId="89" fillId="0" borderId="2" xfId="0" applyFont="1" applyBorder="1" applyAlignment="1">
      <alignment horizontal="left" vertical="top" wrapText="1"/>
    </xf>
    <xf numFmtId="0" fontId="40" fillId="0" borderId="2" xfId="0" applyFont="1" applyBorder="1" applyAlignment="1">
      <alignment vertical="top" wrapText="1"/>
    </xf>
    <xf numFmtId="0" fontId="0" fillId="0" borderId="2" xfId="0" applyBorder="1" applyAlignment="1">
      <alignment wrapText="1"/>
    </xf>
    <xf numFmtId="0" fontId="47" fillId="8" borderId="2" xfId="0" applyFont="1" applyFill="1" applyBorder="1" applyAlignment="1">
      <alignment horizontal="left" vertical="top" wrapText="1"/>
    </xf>
    <xf numFmtId="0" fontId="27" fillId="0" borderId="2" xfId="0" applyFont="1" applyBorder="1" applyAlignment="1">
      <alignment horizontal="left" vertical="top" wrapText="1"/>
    </xf>
    <xf numFmtId="0" fontId="16" fillId="0" borderId="2" xfId="0" applyFont="1" applyBorder="1" applyAlignment="1">
      <alignment vertical="top" wrapText="1"/>
    </xf>
    <xf numFmtId="0" fontId="16" fillId="4" borderId="63" xfId="0" applyFont="1" applyFill="1" applyBorder="1" applyAlignment="1">
      <alignment horizontal="left" vertical="top" wrapText="1"/>
    </xf>
    <xf numFmtId="0" fontId="16" fillId="4" borderId="3" xfId="0" applyFont="1" applyFill="1" applyBorder="1" applyAlignment="1">
      <alignment horizontal="left" vertical="top" wrapText="1"/>
    </xf>
    <xf numFmtId="0" fontId="90" fillId="4" borderId="3" xfId="0" applyFont="1" applyFill="1" applyBorder="1" applyAlignment="1">
      <alignment horizontal="center" vertical="center" wrapText="1"/>
    </xf>
    <xf numFmtId="0" fontId="90" fillId="4" borderId="18" xfId="0" applyFont="1" applyFill="1" applyBorder="1" applyAlignment="1">
      <alignment horizontal="center" vertical="center"/>
    </xf>
    <xf numFmtId="0" fontId="16" fillId="4" borderId="17" xfId="0" applyFont="1" applyFill="1" applyBorder="1" applyAlignment="1">
      <alignment vertical="top" wrapText="1"/>
    </xf>
    <xf numFmtId="0" fontId="90" fillId="4" borderId="18" xfId="0" applyFont="1" applyFill="1" applyBorder="1" applyAlignment="1">
      <alignment horizontal="center" vertical="center" wrapText="1"/>
    </xf>
    <xf numFmtId="0" fontId="16" fillId="4" borderId="2" xfId="0" applyFont="1" applyFill="1" applyBorder="1" applyAlignment="1">
      <alignment vertical="top" wrapText="1"/>
    </xf>
    <xf numFmtId="0" fontId="53" fillId="0" borderId="23" xfId="18" applyFont="1" applyBorder="1" applyAlignment="1">
      <alignment horizontal="left" vertical="center" readingOrder="1"/>
    </xf>
    <xf numFmtId="0" fontId="53" fillId="0" borderId="24" xfId="18" applyFont="1" applyBorder="1" applyAlignment="1">
      <alignment horizontal="left" vertical="center" readingOrder="1"/>
    </xf>
    <xf numFmtId="0" fontId="53" fillId="0" borderId="25" xfId="18" applyFont="1" applyBorder="1" applyAlignment="1">
      <alignment horizontal="left" vertical="center" readingOrder="1"/>
    </xf>
    <xf numFmtId="49" fontId="91" fillId="4" borderId="22" xfId="24" applyNumberFormat="1" applyFill="1" applyBorder="1" applyAlignment="1">
      <alignment horizontal="right" vertical="center"/>
    </xf>
    <xf numFmtId="49" fontId="18" fillId="14" borderId="25" xfId="0" applyNumberFormat="1" applyFont="1" applyFill="1" applyBorder="1" applyAlignment="1">
      <alignment horizontal="left" vertical="center" wrapText="1"/>
    </xf>
    <xf numFmtId="0" fontId="76" fillId="16" borderId="0" xfId="0" applyFont="1" applyFill="1" applyAlignment="1">
      <alignment horizontal="center" vertical="top" wrapText="1"/>
    </xf>
    <xf numFmtId="0" fontId="77" fillId="16" borderId="0" xfId="0" applyFont="1" applyFill="1" applyAlignment="1">
      <alignment horizontal="center" vertical="top" wrapText="1"/>
    </xf>
    <xf numFmtId="0" fontId="41" fillId="0" borderId="0" xfId="0" applyFont="1" applyAlignment="1">
      <alignment horizontal="right" vertical="center" wrapText="1"/>
    </xf>
    <xf numFmtId="0" fontId="35" fillId="5" borderId="4" xfId="0" applyFont="1" applyFill="1" applyBorder="1" applyAlignment="1">
      <alignment horizontal="center" vertical="center" wrapText="1"/>
    </xf>
    <xf numFmtId="0" fontId="35" fillId="5" borderId="5"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28" fillId="5" borderId="5" xfId="0" applyFont="1" applyFill="1" applyBorder="1" applyAlignment="1">
      <alignment horizontal="center" vertical="center" wrapText="1"/>
    </xf>
    <xf numFmtId="0" fontId="28" fillId="5" borderId="26" xfId="0" applyFont="1" applyFill="1" applyBorder="1" applyAlignment="1">
      <alignment horizontal="center" vertical="center" wrapText="1"/>
    </xf>
    <xf numFmtId="49" fontId="52" fillId="5" borderId="4" xfId="0" applyNumberFormat="1" applyFont="1" applyFill="1" applyBorder="1" applyAlignment="1">
      <alignment horizontal="center" vertical="center"/>
    </xf>
    <xf numFmtId="49" fontId="52" fillId="5" borderId="5" xfId="0" applyNumberFormat="1" applyFont="1" applyFill="1" applyBorder="1" applyAlignment="1">
      <alignment horizontal="center" vertical="center"/>
    </xf>
    <xf numFmtId="49" fontId="52" fillId="5" borderId="26" xfId="0" applyNumberFormat="1" applyFont="1" applyFill="1" applyBorder="1" applyAlignment="1">
      <alignment horizontal="center" vertical="center"/>
    </xf>
    <xf numFmtId="0" fontId="50" fillId="0" borderId="42" xfId="0" applyFont="1" applyBorder="1" applyAlignment="1">
      <alignment horizontal="left" vertical="top" wrapText="1"/>
    </xf>
    <xf numFmtId="0" fontId="21" fillId="0" borderId="42" xfId="0" applyFont="1" applyBorder="1" applyAlignment="1">
      <alignment horizontal="left" vertical="top" wrapText="1"/>
    </xf>
    <xf numFmtId="0" fontId="21" fillId="0" borderId="23" xfId="0" applyFont="1" applyBorder="1" applyAlignment="1">
      <alignment horizontal="left" vertical="top" wrapText="1"/>
    </xf>
    <xf numFmtId="0" fontId="21" fillId="0" borderId="24" xfId="0" applyFont="1" applyBorder="1" applyAlignment="1">
      <alignment horizontal="left" vertical="top" wrapText="1"/>
    </xf>
    <xf numFmtId="0" fontId="21" fillId="0" borderId="25" xfId="0" applyFont="1" applyBorder="1" applyAlignment="1">
      <alignment horizontal="left" vertical="top" wrapText="1"/>
    </xf>
    <xf numFmtId="0" fontId="15" fillId="12" borderId="23" xfId="0" applyFont="1" applyFill="1" applyBorder="1" applyAlignment="1">
      <alignment vertical="top" wrapText="1"/>
    </xf>
    <xf numFmtId="0" fontId="0" fillId="0" borderId="24" xfId="0" applyBorder="1"/>
    <xf numFmtId="0" fontId="0" fillId="0" borderId="25" xfId="0" applyBorder="1"/>
    <xf numFmtId="0" fontId="15" fillId="4" borderId="23" xfId="0" applyFont="1" applyFill="1" applyBorder="1" applyAlignment="1">
      <alignment vertical="top" wrapText="1"/>
    </xf>
    <xf numFmtId="0" fontId="23" fillId="12" borderId="23" xfId="0" applyFont="1" applyFill="1" applyBorder="1" applyAlignment="1">
      <alignment horizontal="left" vertical="center" wrapText="1"/>
    </xf>
    <xf numFmtId="0" fontId="23" fillId="12" borderId="24" xfId="0" applyFont="1" applyFill="1" applyBorder="1" applyAlignment="1">
      <alignment horizontal="left" vertical="center" wrapText="1"/>
    </xf>
    <xf numFmtId="0" fontId="23" fillId="12" borderId="25" xfId="0" applyFont="1" applyFill="1" applyBorder="1" applyAlignment="1">
      <alignment horizontal="left" vertical="center" wrapText="1"/>
    </xf>
    <xf numFmtId="0" fontId="23" fillId="0" borderId="23" xfId="0" applyFont="1" applyBorder="1" applyAlignment="1">
      <alignment horizontal="left" vertical="center" wrapText="1"/>
    </xf>
    <xf numFmtId="0" fontId="23" fillId="0" borderId="24" xfId="0" applyFont="1" applyBorder="1" applyAlignment="1">
      <alignment horizontal="left" vertical="center" wrapText="1"/>
    </xf>
    <xf numFmtId="0" fontId="23" fillId="0" borderId="25" xfId="0" applyFont="1" applyBorder="1" applyAlignment="1">
      <alignment horizontal="left" vertical="center" wrapText="1"/>
    </xf>
    <xf numFmtId="0" fontId="0" fillId="0" borderId="0" xfId="0" applyAlignment="1">
      <alignment horizontal="left" vertical="center" wrapText="1"/>
    </xf>
    <xf numFmtId="0" fontId="0" fillId="0" borderId="23" xfId="0" applyBorder="1" applyAlignment="1">
      <alignment horizontal="left" vertical="center" wrapText="1"/>
    </xf>
    <xf numFmtId="0" fontId="0" fillId="0" borderId="24" xfId="0" applyBorder="1" applyAlignment="1">
      <alignment horizontal="left" vertical="center" wrapText="1"/>
    </xf>
    <xf numFmtId="0" fontId="0" fillId="0" borderId="25" xfId="0" applyBorder="1" applyAlignment="1">
      <alignment horizontal="left" vertical="center" wrapText="1"/>
    </xf>
    <xf numFmtId="0" fontId="23" fillId="0" borderId="0" xfId="0" applyFont="1" applyAlignment="1">
      <alignment horizontal="left" vertical="center" wrapText="1"/>
    </xf>
    <xf numFmtId="0" fontId="20" fillId="5" borderId="4" xfId="0" applyFont="1" applyFill="1" applyBorder="1" applyAlignment="1">
      <alignment horizontal="center" vertical="center" wrapText="1"/>
    </xf>
    <xf numFmtId="0" fontId="20" fillId="5" borderId="5" xfId="0" applyFont="1" applyFill="1" applyBorder="1" applyAlignment="1">
      <alignment horizontal="center" vertical="center" wrapText="1"/>
    </xf>
    <xf numFmtId="0" fontId="20" fillId="5" borderId="26" xfId="0" applyFont="1" applyFill="1" applyBorder="1" applyAlignment="1">
      <alignment horizontal="center" vertical="center" wrapText="1"/>
    </xf>
    <xf numFmtId="0" fontId="14" fillId="5" borderId="30" xfId="0" applyFont="1" applyFill="1" applyBorder="1" applyAlignment="1">
      <alignment horizontal="center" vertical="center" wrapText="1"/>
    </xf>
    <xf numFmtId="0" fontId="14" fillId="5" borderId="55" xfId="0" applyFont="1" applyFill="1" applyBorder="1" applyAlignment="1">
      <alignment horizontal="center" vertical="center" wrapText="1"/>
    </xf>
    <xf numFmtId="0" fontId="14" fillId="5" borderId="58" xfId="0" applyFont="1" applyFill="1" applyBorder="1" applyAlignment="1">
      <alignment horizontal="center" vertical="center" wrapText="1"/>
    </xf>
    <xf numFmtId="0" fontId="28" fillId="5" borderId="33" xfId="0" applyFont="1" applyFill="1" applyBorder="1" applyAlignment="1">
      <alignment horizontal="center" vertical="center" wrapText="1"/>
    </xf>
    <xf numFmtId="0" fontId="28" fillId="5" borderId="46" xfId="0" applyFont="1" applyFill="1" applyBorder="1" applyAlignment="1">
      <alignment horizontal="center" vertical="center"/>
    </xf>
    <xf numFmtId="0" fontId="28" fillId="5" borderId="34" xfId="0" applyFont="1" applyFill="1" applyBorder="1" applyAlignment="1">
      <alignment horizontal="center" vertical="center"/>
    </xf>
    <xf numFmtId="0" fontId="34" fillId="3" borderId="0" xfId="0" applyFont="1" applyFill="1" applyAlignment="1">
      <alignment horizontal="center" wrapText="1"/>
    </xf>
    <xf numFmtId="0" fontId="34" fillId="3" borderId="20" xfId="0" applyFont="1" applyFill="1" applyBorder="1" applyAlignment="1">
      <alignment horizontal="center" wrapText="1"/>
    </xf>
    <xf numFmtId="49" fontId="17" fillId="2" borderId="23" xfId="0" applyNumberFormat="1" applyFont="1" applyFill="1" applyBorder="1" applyAlignment="1">
      <alignment horizontal="left" vertical="center"/>
    </xf>
    <xf numFmtId="0" fontId="0" fillId="0" borderId="25" xfId="0" applyBorder="1" applyAlignment="1">
      <alignment vertical="center"/>
    </xf>
    <xf numFmtId="0" fontId="69" fillId="0" borderId="2" xfId="0" applyFont="1" applyBorder="1" applyAlignment="1">
      <alignment horizontal="center" vertical="center" wrapText="1"/>
    </xf>
    <xf numFmtId="0" fontId="69" fillId="0" borderId="2" xfId="0" applyFont="1" applyBorder="1" applyAlignment="1">
      <alignment horizontal="center" vertical="center"/>
    </xf>
    <xf numFmtId="0" fontId="35" fillId="5" borderId="53" xfId="0" applyFont="1" applyFill="1" applyBorder="1" applyAlignment="1">
      <alignment horizontal="center" vertical="center" wrapText="1"/>
    </xf>
    <xf numFmtId="0" fontId="35" fillId="5" borderId="54" xfId="0" applyFont="1" applyFill="1" applyBorder="1" applyAlignment="1">
      <alignment horizontal="center" vertical="center" wrapText="1"/>
    </xf>
    <xf numFmtId="0" fontId="35" fillId="5" borderId="64" xfId="0" applyFont="1" applyFill="1" applyBorder="1" applyAlignment="1">
      <alignment horizontal="center" vertical="center" wrapText="1"/>
    </xf>
    <xf numFmtId="0" fontId="35" fillId="5" borderId="37" xfId="0" applyFont="1" applyFill="1" applyBorder="1" applyAlignment="1">
      <alignment horizontal="center" vertical="center" wrapText="1"/>
    </xf>
    <xf numFmtId="0" fontId="35" fillId="5" borderId="65" xfId="0" applyFont="1" applyFill="1" applyBorder="1" applyAlignment="1">
      <alignment horizontal="center" vertical="center" wrapText="1"/>
    </xf>
    <xf numFmtId="0" fontId="35" fillId="5" borderId="66" xfId="0" applyFont="1" applyFill="1" applyBorder="1" applyAlignment="1">
      <alignment horizontal="center" vertical="center" wrapText="1"/>
    </xf>
    <xf numFmtId="0" fontId="0" fillId="0" borderId="24" xfId="0" applyBorder="1" applyAlignment="1">
      <alignment vertical="center"/>
    </xf>
    <xf numFmtId="0" fontId="61" fillId="6" borderId="9" xfId="22" applyFont="1" applyFill="1" applyBorder="1" applyAlignment="1">
      <alignment horizontal="center" vertical="center" wrapText="1"/>
    </xf>
    <xf numFmtId="0" fontId="61" fillId="6" borderId="10" xfId="22" applyFont="1" applyFill="1" applyBorder="1" applyAlignment="1">
      <alignment horizontal="center" vertical="center" wrapText="1"/>
    </xf>
    <xf numFmtId="0" fontId="61" fillId="6" borderId="47" xfId="22" applyFont="1" applyFill="1" applyBorder="1" applyAlignment="1">
      <alignment horizontal="center" vertical="center" wrapText="1"/>
    </xf>
    <xf numFmtId="0" fontId="2" fillId="10" borderId="2" xfId="22" applyFill="1" applyBorder="1" applyAlignment="1">
      <alignment vertical="top" wrapText="1"/>
    </xf>
    <xf numFmtId="0" fontId="2" fillId="10" borderId="16" xfId="22" applyFill="1" applyBorder="1" applyAlignment="1">
      <alignment vertical="top" wrapText="1"/>
    </xf>
    <xf numFmtId="0" fontId="2" fillId="10" borderId="46" xfId="22" applyFill="1" applyBorder="1" applyAlignment="1">
      <alignment vertical="top" wrapText="1"/>
    </xf>
    <xf numFmtId="0" fontId="2" fillId="10" borderId="32" xfId="22" applyFill="1" applyBorder="1" applyAlignment="1">
      <alignment vertical="top" wrapText="1"/>
    </xf>
    <xf numFmtId="0" fontId="2" fillId="10" borderId="49" xfId="22" applyFill="1" applyBorder="1" applyAlignment="1">
      <alignment vertical="top" wrapText="1"/>
    </xf>
    <xf numFmtId="0" fontId="2" fillId="10" borderId="34" xfId="22" applyFill="1" applyBorder="1" applyAlignment="1">
      <alignment vertical="top" wrapText="1"/>
    </xf>
    <xf numFmtId="0" fontId="62" fillId="6" borderId="41" xfId="22" applyFont="1" applyFill="1" applyBorder="1" applyAlignment="1">
      <alignment horizontal="center" vertical="center" wrapText="1"/>
    </xf>
    <xf numFmtId="0" fontId="62" fillId="6" borderId="42" xfId="22" applyFont="1" applyFill="1" applyBorder="1" applyAlignment="1">
      <alignment horizontal="center" vertical="center" wrapText="1"/>
    </xf>
    <xf numFmtId="0" fontId="62" fillId="6" borderId="43" xfId="22" applyFont="1" applyFill="1" applyBorder="1" applyAlignment="1">
      <alignment horizontal="center" vertical="center" wrapText="1"/>
    </xf>
    <xf numFmtId="0" fontId="0" fillId="0" borderId="44" xfId="0" applyBorder="1"/>
    <xf numFmtId="0" fontId="0" fillId="0" borderId="0" xfId="0"/>
    <xf numFmtId="0" fontId="0" fillId="0" borderId="45" xfId="0" applyBorder="1"/>
    <xf numFmtId="0" fontId="0" fillId="0" borderId="40" xfId="0" applyBorder="1"/>
    <xf numFmtId="0" fontId="0" fillId="0" borderId="20" xfId="0" applyBorder="1"/>
    <xf numFmtId="0" fontId="0" fillId="0" borderId="39" xfId="0" applyBorder="1"/>
    <xf numFmtId="0" fontId="61" fillId="6" borderId="2" xfId="23" applyFont="1" applyFill="1" applyBorder="1" applyAlignment="1">
      <alignment horizontal="center" vertical="center" wrapText="1"/>
    </xf>
    <xf numFmtId="0" fontId="2" fillId="10" borderId="2" xfId="22" applyFill="1" applyBorder="1" applyAlignment="1">
      <alignment horizontal="left" vertical="top" wrapText="1"/>
    </xf>
    <xf numFmtId="0" fontId="2" fillId="10" borderId="16" xfId="22" applyFill="1" applyBorder="1" applyAlignment="1">
      <alignment horizontal="left" vertical="top" wrapText="1"/>
    </xf>
    <xf numFmtId="0" fontId="2" fillId="10" borderId="46" xfId="22" applyFill="1" applyBorder="1" applyAlignment="1">
      <alignment horizontal="left" vertical="top" wrapText="1"/>
    </xf>
    <xf numFmtId="0" fontId="2" fillId="10" borderId="1" xfId="22" applyFill="1" applyBorder="1" applyAlignment="1">
      <alignment horizontal="left" vertical="top" wrapText="1"/>
    </xf>
    <xf numFmtId="0" fontId="2" fillId="10" borderId="59" xfId="22" applyFill="1" applyBorder="1" applyAlignment="1">
      <alignment horizontal="left" vertical="top" wrapText="1"/>
    </xf>
    <xf numFmtId="0" fontId="2" fillId="10" borderId="1" xfId="22" applyFill="1" applyBorder="1" applyAlignment="1">
      <alignment vertical="top" wrapText="1"/>
    </xf>
    <xf numFmtId="0" fontId="0" fillId="0" borderId="59" xfId="0" applyBorder="1" applyAlignment="1">
      <alignment vertical="top" wrapText="1"/>
    </xf>
    <xf numFmtId="0" fontId="62" fillId="7" borderId="54" xfId="22" applyFont="1" applyFill="1" applyBorder="1" applyAlignment="1">
      <alignment horizontal="center" wrapText="1"/>
    </xf>
    <xf numFmtId="0" fontId="62" fillId="7" borderId="57" xfId="22" applyFont="1" applyFill="1" applyBorder="1" applyAlignment="1">
      <alignment horizontal="center" wrapText="1"/>
    </xf>
    <xf numFmtId="0" fontId="62" fillId="8" borderId="56" xfId="22" applyFont="1" applyFill="1" applyBorder="1" applyAlignment="1">
      <alignment horizontal="center"/>
    </xf>
    <xf numFmtId="0" fontId="62" fillId="8" borderId="54" xfId="22" applyFont="1" applyFill="1" applyBorder="1" applyAlignment="1">
      <alignment horizontal="center"/>
    </xf>
    <xf numFmtId="0" fontId="62" fillId="0" borderId="64" xfId="0" applyFont="1" applyBorder="1"/>
    <xf numFmtId="0" fontId="62" fillId="6" borderId="44" xfId="22" applyFont="1" applyFill="1" applyBorder="1" applyAlignment="1">
      <alignment horizontal="right" vertical="center" wrapText="1"/>
    </xf>
    <xf numFmtId="0" fontId="62" fillId="6" borderId="0" xfId="22" applyFont="1" applyFill="1" applyAlignment="1">
      <alignment horizontal="right" vertical="center" wrapText="1"/>
    </xf>
    <xf numFmtId="0" fontId="61" fillId="6" borderId="44" xfId="22" applyFont="1" applyFill="1" applyBorder="1" applyAlignment="1">
      <alignment horizontal="right" vertical="center" wrapText="1"/>
    </xf>
    <xf numFmtId="0" fontId="61" fillId="6" borderId="0" xfId="22" applyFont="1" applyFill="1" applyAlignment="1">
      <alignment horizontal="right" vertical="center" wrapText="1"/>
    </xf>
    <xf numFmtId="0" fontId="2" fillId="10" borderId="31" xfId="22" applyFill="1" applyBorder="1" applyAlignment="1">
      <alignment vertical="top" wrapText="1"/>
    </xf>
    <xf numFmtId="0" fontId="2" fillId="10" borderId="75" xfId="22" applyFill="1" applyBorder="1" applyAlignment="1">
      <alignment vertical="top" wrapText="1"/>
    </xf>
    <xf numFmtId="0" fontId="2" fillId="10" borderId="33" xfId="22" applyFill="1" applyBorder="1" applyAlignment="1">
      <alignment vertical="top" wrapText="1"/>
    </xf>
    <xf numFmtId="0" fontId="20" fillId="5" borderId="23" xfId="0" applyFont="1" applyFill="1" applyBorder="1" applyAlignment="1">
      <alignment horizontal="center" vertical="center" wrapText="1"/>
    </xf>
    <xf numFmtId="0" fontId="0" fillId="0" borderId="24" xfId="0" applyBorder="1" applyAlignment="1">
      <alignment vertical="center" wrapText="1"/>
    </xf>
    <xf numFmtId="0" fontId="0" fillId="0" borderId="25" xfId="0" applyBorder="1" applyAlignment="1">
      <alignment vertical="center" wrapText="1"/>
    </xf>
    <xf numFmtId="0" fontId="14" fillId="5" borderId="23" xfId="0" applyFont="1" applyFill="1" applyBorder="1" applyAlignment="1">
      <alignment horizontal="center" vertical="center" wrapText="1"/>
    </xf>
    <xf numFmtId="0" fontId="35" fillId="0" borderId="23" xfId="0" applyFont="1" applyBorder="1" applyAlignment="1">
      <alignment horizontal="left" vertical="center" wrapText="1"/>
    </xf>
    <xf numFmtId="0" fontId="72" fillId="0" borderId="24" xfId="0" applyFont="1" applyBorder="1" applyAlignment="1">
      <alignment horizontal="left"/>
    </xf>
    <xf numFmtId="0" fontId="61" fillId="6" borderId="41" xfId="22" applyFont="1" applyFill="1" applyBorder="1" applyAlignment="1">
      <alignment horizontal="right" vertical="center" wrapText="1"/>
    </xf>
    <xf numFmtId="0" fontId="61" fillId="6" borderId="42" xfId="22" applyFont="1" applyFill="1" applyBorder="1" applyAlignment="1">
      <alignment horizontal="right" vertical="center" wrapText="1"/>
    </xf>
    <xf numFmtId="0" fontId="62" fillId="7" borderId="53" xfId="22" applyFont="1" applyFill="1" applyBorder="1" applyAlignment="1">
      <alignment horizontal="center"/>
    </xf>
    <xf numFmtId="0" fontId="62" fillId="7" borderId="54" xfId="22" applyFont="1" applyFill="1" applyBorder="1" applyAlignment="1">
      <alignment horizontal="center"/>
    </xf>
    <xf numFmtId="0" fontId="62" fillId="7" borderId="57" xfId="22" applyFont="1" applyFill="1" applyBorder="1" applyAlignment="1">
      <alignment horizontal="center"/>
    </xf>
    <xf numFmtId="0" fontId="62" fillId="8" borderId="55" xfId="22" applyFont="1" applyFill="1" applyBorder="1" applyAlignment="1">
      <alignment horizontal="center"/>
    </xf>
    <xf numFmtId="0" fontId="62" fillId="8" borderId="56" xfId="22" applyFont="1" applyFill="1" applyBorder="1" applyAlignment="1">
      <alignment horizontal="center" wrapText="1"/>
    </xf>
    <xf numFmtId="0" fontId="0" fillId="0" borderId="54" xfId="0" applyBorder="1" applyAlignment="1">
      <alignment horizontal="center"/>
    </xf>
    <xf numFmtId="0" fontId="0" fillId="0" borderId="57" xfId="0" applyBorder="1" applyAlignment="1">
      <alignment horizontal="center"/>
    </xf>
    <xf numFmtId="0" fontId="62" fillId="7" borderId="56" xfId="22" applyFont="1" applyFill="1" applyBorder="1" applyAlignment="1">
      <alignment horizontal="center"/>
    </xf>
    <xf numFmtId="0" fontId="14" fillId="5" borderId="24" xfId="0" applyFont="1" applyFill="1" applyBorder="1" applyAlignment="1">
      <alignment horizontal="center" vertical="center" wrapText="1"/>
    </xf>
    <xf numFmtId="0" fontId="14" fillId="5" borderId="25" xfId="0" applyFont="1" applyFill="1" applyBorder="1" applyAlignment="1">
      <alignment horizontal="center" vertical="center" wrapText="1"/>
    </xf>
    <xf numFmtId="0" fontId="85" fillId="5" borderId="23" xfId="0" applyFont="1" applyFill="1" applyBorder="1" applyAlignment="1">
      <alignment horizontal="center" vertical="center" wrapText="1"/>
    </xf>
    <xf numFmtId="0" fontId="85" fillId="5" borderId="24" xfId="0" applyFont="1" applyFill="1" applyBorder="1" applyAlignment="1">
      <alignment horizontal="center" vertical="center"/>
    </xf>
    <xf numFmtId="0" fontId="85" fillId="5" borderId="25" xfId="0" applyFont="1" applyFill="1" applyBorder="1" applyAlignment="1">
      <alignment horizontal="center" vertical="center"/>
    </xf>
    <xf numFmtId="0" fontId="36" fillId="3" borderId="42" xfId="0" applyFont="1" applyFill="1" applyBorder="1" applyAlignment="1">
      <alignment horizontal="center" wrapText="1"/>
    </xf>
    <xf numFmtId="0" fontId="37" fillId="0" borderId="0" xfId="0" applyFont="1" applyAlignment="1">
      <alignment horizontal="center" wrapText="1"/>
    </xf>
    <xf numFmtId="0" fontId="37" fillId="0" borderId="20" xfId="0" applyFont="1" applyBorder="1" applyAlignment="1">
      <alignment horizontal="center" wrapText="1"/>
    </xf>
    <xf numFmtId="0" fontId="35" fillId="5" borderId="23" xfId="0" applyFont="1" applyFill="1" applyBorder="1" applyAlignment="1">
      <alignment horizontal="center" vertical="center"/>
    </xf>
    <xf numFmtId="0" fontId="35" fillId="5" borderId="24" xfId="0" applyFont="1" applyFill="1" applyBorder="1" applyAlignment="1">
      <alignment horizontal="center" vertical="center"/>
    </xf>
    <xf numFmtId="0" fontId="35" fillId="5" borderId="25" xfId="0" applyFont="1" applyFill="1" applyBorder="1" applyAlignment="1">
      <alignment horizontal="center" vertical="center"/>
    </xf>
    <xf numFmtId="0" fontId="35" fillId="5" borderId="23" xfId="0" applyFont="1" applyFill="1" applyBorder="1" applyAlignment="1">
      <alignment horizontal="center" vertical="center" wrapText="1"/>
    </xf>
    <xf numFmtId="0" fontId="35" fillId="5" borderId="24" xfId="0" applyFont="1" applyFill="1" applyBorder="1" applyAlignment="1">
      <alignment horizontal="center" vertical="center" wrapText="1"/>
    </xf>
    <xf numFmtId="0" fontId="35" fillId="5" borderId="25" xfId="0" applyFont="1" applyFill="1" applyBorder="1" applyAlignment="1">
      <alignment horizontal="center" vertical="center" wrapText="1"/>
    </xf>
    <xf numFmtId="0" fontId="28" fillId="15" borderId="23" xfId="0" applyFont="1" applyFill="1" applyBorder="1" applyAlignment="1">
      <alignment horizontal="center" vertical="center" wrapText="1"/>
    </xf>
    <xf numFmtId="0" fontId="28" fillId="15" borderId="24" xfId="0" applyFont="1" applyFill="1" applyBorder="1" applyAlignment="1">
      <alignment horizontal="center" vertical="center" wrapText="1"/>
    </xf>
    <xf numFmtId="0" fontId="0" fillId="0" borderId="24" xfId="0" applyBorder="1" applyAlignment="1">
      <alignment wrapText="1"/>
    </xf>
    <xf numFmtId="0" fontId="0" fillId="0" borderId="25" xfId="0" applyBorder="1" applyAlignment="1">
      <alignment wrapText="1"/>
    </xf>
    <xf numFmtId="0" fontId="73" fillId="0" borderId="41" xfId="0" applyFont="1" applyBorder="1" applyAlignment="1">
      <alignment horizontal="left" vertical="center" wrapText="1"/>
    </xf>
    <xf numFmtId="0" fontId="18" fillId="0" borderId="42" xfId="0" applyFont="1" applyBorder="1" applyAlignment="1">
      <alignment horizontal="left" wrapText="1"/>
    </xf>
    <xf numFmtId="0" fontId="18" fillId="0" borderId="43" xfId="0" applyFont="1" applyBorder="1" applyAlignment="1">
      <alignment horizontal="left" wrapText="1"/>
    </xf>
    <xf numFmtId="0" fontId="62" fillId="7" borderId="53" xfId="22" applyFont="1" applyFill="1" applyBorder="1" applyAlignment="1">
      <alignment horizontal="center" wrapText="1"/>
    </xf>
    <xf numFmtId="0" fontId="62" fillId="8" borderId="54" xfId="22" applyFont="1" applyFill="1" applyBorder="1" applyAlignment="1">
      <alignment horizontal="center" wrapText="1"/>
    </xf>
    <xf numFmtId="0" fontId="62" fillId="8" borderId="57" xfId="22" applyFont="1" applyFill="1" applyBorder="1" applyAlignment="1">
      <alignment horizontal="center" wrapText="1"/>
    </xf>
    <xf numFmtId="0" fontId="62" fillId="7" borderId="56" xfId="22" applyFont="1" applyFill="1" applyBorder="1" applyAlignment="1">
      <alignment horizontal="center" wrapText="1"/>
    </xf>
    <xf numFmtId="0" fontId="62" fillId="8" borderId="64" xfId="22" applyFont="1" applyFill="1" applyBorder="1" applyAlignment="1">
      <alignment horizontal="center" wrapText="1"/>
    </xf>
    <xf numFmtId="0" fontId="2" fillId="17" borderId="2" xfId="22" applyFill="1" applyBorder="1" applyAlignment="1">
      <alignment vertical="top" wrapText="1"/>
    </xf>
    <xf numFmtId="0" fontId="2" fillId="10" borderId="17" xfId="22" applyFill="1" applyBorder="1" applyAlignment="1">
      <alignment horizontal="left" vertical="top" wrapText="1"/>
    </xf>
    <xf numFmtId="0" fontId="62" fillId="6" borderId="23" xfId="22" applyFont="1" applyFill="1" applyBorder="1" applyAlignment="1">
      <alignment horizontal="center" vertical="center" wrapText="1"/>
    </xf>
    <xf numFmtId="0" fontId="62" fillId="6" borderId="24" xfId="22" applyFont="1" applyFill="1" applyBorder="1" applyAlignment="1">
      <alignment horizontal="center" vertical="center" wrapText="1"/>
    </xf>
    <xf numFmtId="0" fontId="61" fillId="6" borderId="41" xfId="22" applyFont="1" applyFill="1" applyBorder="1" applyAlignment="1">
      <alignment horizontal="center" vertical="center" wrapText="1"/>
    </xf>
    <xf numFmtId="0" fontId="61" fillId="6" borderId="42" xfId="22" applyFont="1" applyFill="1" applyBorder="1" applyAlignment="1">
      <alignment horizontal="center" vertical="center" wrapText="1"/>
    </xf>
    <xf numFmtId="0" fontId="61" fillId="6" borderId="43" xfId="22" applyFont="1" applyFill="1" applyBorder="1" applyAlignment="1">
      <alignment horizontal="center" vertical="center" wrapText="1"/>
    </xf>
    <xf numFmtId="0" fontId="30" fillId="13" borderId="23" xfId="0" applyFont="1" applyFill="1" applyBorder="1" applyAlignment="1">
      <alignment horizontal="left" vertical="center"/>
    </xf>
    <xf numFmtId="0" fontId="30" fillId="13" borderId="24" xfId="0" applyFont="1" applyFill="1" applyBorder="1" applyAlignment="1">
      <alignment horizontal="left" vertical="center"/>
    </xf>
    <xf numFmtId="0" fontId="0" fillId="0" borderId="0" xfId="0" applyAlignment="1">
      <alignment horizontal="center"/>
    </xf>
    <xf numFmtId="0" fontId="23" fillId="12" borderId="2" xfId="0" applyFont="1" applyFill="1" applyBorder="1" applyAlignment="1">
      <alignment horizontal="left" vertical="top"/>
    </xf>
    <xf numFmtId="0" fontId="19" fillId="0" borderId="23" xfId="0" applyFont="1" applyBorder="1" applyAlignment="1">
      <alignment horizontal="right" vertical="center" wrapText="1"/>
    </xf>
    <xf numFmtId="0" fontId="19" fillId="0" borderId="24" xfId="0" applyFont="1" applyBorder="1" applyAlignment="1">
      <alignment horizontal="right" vertical="center" wrapText="1"/>
    </xf>
    <xf numFmtId="0" fontId="19" fillId="0" borderId="25" xfId="0" applyFont="1" applyBorder="1" applyAlignment="1">
      <alignment horizontal="right" vertical="center" wrapText="1"/>
    </xf>
    <xf numFmtId="0" fontId="28" fillId="5" borderId="23" xfId="0" applyFont="1" applyFill="1" applyBorder="1" applyAlignment="1">
      <alignment horizontal="center" vertical="center" wrapText="1"/>
    </xf>
    <xf numFmtId="0" fontId="28" fillId="5" borderId="24" xfId="0" applyFont="1" applyFill="1" applyBorder="1" applyAlignment="1">
      <alignment horizontal="center" vertical="center" wrapText="1"/>
    </xf>
    <xf numFmtId="0" fontId="28" fillId="5" borderId="25" xfId="0" applyFont="1" applyFill="1" applyBorder="1" applyAlignment="1">
      <alignment horizontal="center" vertical="center" wrapText="1"/>
    </xf>
    <xf numFmtId="0" fontId="35" fillId="5" borderId="23" xfId="0" applyFont="1" applyFill="1" applyBorder="1" applyAlignment="1">
      <alignment horizontal="center" vertical="top" wrapText="1"/>
    </xf>
    <xf numFmtId="0" fontId="35" fillId="5" borderId="24" xfId="0" applyFont="1" applyFill="1" applyBorder="1" applyAlignment="1">
      <alignment horizontal="center" vertical="top" wrapText="1"/>
    </xf>
    <xf numFmtId="0" fontId="35" fillId="5" borderId="25" xfId="0" applyFont="1" applyFill="1" applyBorder="1" applyAlignment="1">
      <alignment horizontal="center" vertical="top" wrapText="1"/>
    </xf>
    <xf numFmtId="0" fontId="54" fillId="0" borderId="23" xfId="0" applyFont="1" applyBorder="1" applyAlignment="1">
      <alignment horizontal="left" vertical="top" wrapText="1"/>
    </xf>
    <xf numFmtId="0" fontId="54" fillId="0" borderId="24" xfId="0" applyFont="1" applyBorder="1" applyAlignment="1">
      <alignment horizontal="left" vertical="top" wrapText="1"/>
    </xf>
    <xf numFmtId="0" fontId="54" fillId="0" borderId="25" xfId="0" applyFont="1" applyBorder="1" applyAlignment="1">
      <alignment horizontal="left" vertical="top" wrapText="1"/>
    </xf>
    <xf numFmtId="0" fontId="23" fillId="12" borderId="23" xfId="0" applyFont="1" applyFill="1" applyBorder="1" applyAlignment="1">
      <alignment horizontal="left" vertical="center"/>
    </xf>
    <xf numFmtId="0" fontId="23" fillId="12" borderId="24" xfId="0" applyFont="1" applyFill="1" applyBorder="1" applyAlignment="1">
      <alignment horizontal="left" vertical="center"/>
    </xf>
    <xf numFmtId="0" fontId="23" fillId="12" borderId="25" xfId="0" applyFont="1" applyFill="1" applyBorder="1" applyAlignment="1">
      <alignment horizontal="left" vertical="center"/>
    </xf>
    <xf numFmtId="0" fontId="25" fillId="12" borderId="23" xfId="0" applyFont="1" applyFill="1" applyBorder="1" applyAlignment="1">
      <alignment horizontal="left" vertical="top" wrapText="1"/>
    </xf>
    <xf numFmtId="0" fontId="25" fillId="12" borderId="24" xfId="0" applyFont="1" applyFill="1" applyBorder="1" applyAlignment="1">
      <alignment horizontal="left" vertical="top" wrapText="1"/>
    </xf>
    <xf numFmtId="0" fontId="25" fillId="12" borderId="25" xfId="0" applyFont="1" applyFill="1" applyBorder="1" applyAlignment="1">
      <alignment horizontal="left" vertical="top" wrapText="1"/>
    </xf>
    <xf numFmtId="0" fontId="84" fillId="0" borderId="23" xfId="0" applyFont="1" applyBorder="1" applyAlignment="1">
      <alignment horizontal="left"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25" fillId="0" borderId="0" xfId="0" applyFont="1" applyAlignment="1">
      <alignment horizontal="center" vertical="top" wrapText="1"/>
    </xf>
    <xf numFmtId="0" fontId="25" fillId="12" borderId="23" xfId="0" applyFont="1" applyFill="1" applyBorder="1" applyAlignment="1">
      <alignment horizontal="left" vertical="center" wrapText="1"/>
    </xf>
    <xf numFmtId="0" fontId="25" fillId="12" borderId="25" xfId="0" applyFont="1" applyFill="1" applyBorder="1" applyAlignment="1">
      <alignment horizontal="left" vertical="center" wrapText="1"/>
    </xf>
    <xf numFmtId="49" fontId="18" fillId="4" borderId="23" xfId="0" applyNumberFormat="1" applyFont="1" applyFill="1" applyBorder="1" applyAlignment="1">
      <alignment horizontal="center" vertical="center"/>
    </xf>
    <xf numFmtId="49" fontId="18" fillId="4" borderId="24" xfId="0" applyNumberFormat="1" applyFont="1" applyFill="1" applyBorder="1" applyAlignment="1">
      <alignment horizontal="center" vertical="center"/>
    </xf>
    <xf numFmtId="49" fontId="18" fillId="4" borderId="25" xfId="0" applyNumberFormat="1" applyFont="1" applyFill="1" applyBorder="1" applyAlignment="1">
      <alignment horizontal="center" vertical="center"/>
    </xf>
    <xf numFmtId="0" fontId="23" fillId="12" borderId="2" xfId="0" applyFont="1" applyFill="1" applyBorder="1" applyAlignment="1">
      <alignment horizontal="center" vertical="top"/>
    </xf>
    <xf numFmtId="0" fontId="81" fillId="0" borderId="23" xfId="0" applyFont="1" applyBorder="1" applyAlignment="1">
      <alignment horizontal="left" vertical="top" wrapText="1"/>
    </xf>
    <xf numFmtId="0" fontId="23" fillId="12" borderId="23" xfId="0" applyFont="1" applyFill="1" applyBorder="1" applyAlignment="1">
      <alignment horizontal="center" vertical="center"/>
    </xf>
    <xf numFmtId="0" fontId="23" fillId="12" borderId="24" xfId="0" applyFont="1" applyFill="1" applyBorder="1" applyAlignment="1">
      <alignment horizontal="center" vertical="center"/>
    </xf>
    <xf numFmtId="0" fontId="23" fillId="12" borderId="25" xfId="0" applyFont="1" applyFill="1" applyBorder="1" applyAlignment="1">
      <alignment horizontal="center" vertical="center"/>
    </xf>
    <xf numFmtId="0" fontId="30" fillId="13" borderId="23" xfId="0" applyFont="1" applyFill="1" applyBorder="1" applyAlignment="1">
      <alignment horizontal="left" vertical="center" wrapText="1"/>
    </xf>
    <xf numFmtId="0" fontId="30" fillId="13" borderId="24" xfId="0" applyFont="1" applyFill="1" applyBorder="1" applyAlignment="1">
      <alignment horizontal="left" vertical="center" wrapText="1"/>
    </xf>
    <xf numFmtId="0" fontId="30" fillId="13" borderId="25" xfId="0" applyFont="1" applyFill="1" applyBorder="1" applyAlignment="1">
      <alignment horizontal="left" vertical="center" wrapText="1"/>
    </xf>
    <xf numFmtId="0" fontId="54" fillId="0" borderId="0" xfId="18" applyFont="1" applyAlignment="1">
      <alignment horizontal="left" readingOrder="1"/>
    </xf>
    <xf numFmtId="0" fontId="53" fillId="0" borderId="23" xfId="18" applyFont="1" applyBorder="1" applyAlignment="1">
      <alignment horizontal="left" vertical="center" readingOrder="1"/>
    </xf>
    <xf numFmtId="0" fontId="53" fillId="0" borderId="24" xfId="18" applyFont="1" applyBorder="1" applyAlignment="1">
      <alignment horizontal="left" vertical="center" readingOrder="1"/>
    </xf>
    <xf numFmtId="0" fontId="53" fillId="0" borderId="25" xfId="18" applyFont="1" applyBorder="1" applyAlignment="1">
      <alignment horizontal="left" vertical="center" readingOrder="1"/>
    </xf>
    <xf numFmtId="0" fontId="56" fillId="0" borderId="70" xfId="18" applyFont="1" applyBorder="1" applyAlignment="1">
      <alignment horizontal="left" vertical="center"/>
    </xf>
    <xf numFmtId="0" fontId="56" fillId="0" borderId="0" xfId="18" applyFont="1" applyAlignment="1">
      <alignment horizontal="left" vertical="center"/>
    </xf>
    <xf numFmtId="0" fontId="56" fillId="0" borderId="71" xfId="18" applyFont="1" applyBorder="1" applyAlignment="1">
      <alignment horizontal="left" vertical="center"/>
    </xf>
    <xf numFmtId="0" fontId="80" fillId="0" borderId="70" xfId="18" applyFont="1" applyBorder="1" applyAlignment="1">
      <alignment horizontal="left" vertical="center" wrapText="1" readingOrder="1"/>
    </xf>
    <xf numFmtId="0" fontId="56" fillId="0" borderId="0" xfId="18" applyFont="1" applyAlignment="1">
      <alignment horizontal="left" vertical="center" wrapText="1" readingOrder="1"/>
    </xf>
    <xf numFmtId="0" fontId="56" fillId="0" borderId="71" xfId="18" applyFont="1" applyBorder="1" applyAlignment="1">
      <alignment horizontal="left" vertical="center" wrapText="1" readingOrder="1"/>
    </xf>
    <xf numFmtId="0" fontId="56" fillId="0" borderId="23" xfId="18" applyFont="1" applyBorder="1" applyAlignment="1">
      <alignment horizontal="left" vertical="center" wrapText="1" readingOrder="1"/>
    </xf>
    <xf numFmtId="0" fontId="56" fillId="0" borderId="24" xfId="18" applyFont="1" applyBorder="1" applyAlignment="1">
      <alignment horizontal="left" vertical="center" wrapText="1" readingOrder="1"/>
    </xf>
    <xf numFmtId="0" fontId="56" fillId="0" borderId="25" xfId="18" applyFont="1" applyBorder="1" applyAlignment="1">
      <alignment horizontal="left" vertical="center" wrapText="1" readingOrder="1"/>
    </xf>
    <xf numFmtId="0" fontId="53" fillId="0" borderId="24" xfId="18" applyFont="1" applyBorder="1" applyAlignment="1">
      <alignment horizontal="center" vertical="center" wrapText="1" readingOrder="1"/>
    </xf>
    <xf numFmtId="0" fontId="30" fillId="0" borderId="0" xfId="18" applyFont="1" applyAlignment="1">
      <alignment horizontal="center" vertical="center"/>
    </xf>
    <xf numFmtId="0" fontId="53" fillId="0" borderId="23" xfId="18" applyFont="1" applyBorder="1" applyAlignment="1">
      <alignment horizontal="left" vertical="center" wrapText="1" readingOrder="1"/>
    </xf>
    <xf numFmtId="0" fontId="53" fillId="0" borderId="24" xfId="18" applyFont="1" applyBorder="1" applyAlignment="1">
      <alignment horizontal="left" vertical="center" wrapText="1" readingOrder="1"/>
    </xf>
    <xf numFmtId="0" fontId="53" fillId="0" borderId="25" xfId="18" applyFont="1" applyBorder="1" applyAlignment="1">
      <alignment horizontal="left" vertical="center" wrapText="1" readingOrder="1"/>
    </xf>
    <xf numFmtId="0" fontId="56" fillId="0" borderId="70" xfId="18" applyFont="1" applyBorder="1" applyAlignment="1">
      <alignment horizontal="left" vertical="center" wrapText="1" readingOrder="1"/>
    </xf>
    <xf numFmtId="0" fontId="56" fillId="0" borderId="72" xfId="18" applyFont="1" applyBorder="1" applyAlignment="1">
      <alignment horizontal="left" vertical="center" wrapText="1" readingOrder="1"/>
    </xf>
    <xf numFmtId="0" fontId="56" fillId="0" borderId="73" xfId="18" applyFont="1" applyBorder="1" applyAlignment="1">
      <alignment horizontal="left" vertical="center" wrapText="1" readingOrder="1"/>
    </xf>
    <xf numFmtId="0" fontId="56" fillId="0" borderId="74" xfId="18" applyFont="1" applyBorder="1" applyAlignment="1">
      <alignment horizontal="left" vertical="center" wrapText="1" readingOrder="1"/>
    </xf>
    <xf numFmtId="0" fontId="53" fillId="0" borderId="20" xfId="18" applyFont="1" applyBorder="1" applyAlignment="1">
      <alignment horizontal="center" vertical="center" wrapText="1" readingOrder="1"/>
    </xf>
    <xf numFmtId="0" fontId="30" fillId="0" borderId="23" xfId="18" applyFont="1" applyBorder="1" applyAlignment="1">
      <alignment horizontal="left" vertical="center" wrapText="1"/>
    </xf>
    <xf numFmtId="0" fontId="30" fillId="0" borderId="24" xfId="18" applyFont="1" applyBorder="1" applyAlignment="1">
      <alignment horizontal="left" vertical="center" wrapText="1"/>
    </xf>
    <xf numFmtId="0" fontId="30" fillId="0" borderId="25" xfId="18" applyFont="1" applyBorder="1" applyAlignment="1">
      <alignment horizontal="left" vertical="center" wrapText="1"/>
    </xf>
    <xf numFmtId="0" fontId="30" fillId="0" borderId="24" xfId="18" applyFont="1" applyBorder="1" applyAlignment="1">
      <alignment horizontal="center" vertical="center"/>
    </xf>
    <xf numFmtId="0" fontId="80" fillId="0" borderId="23" xfId="18" applyFont="1" applyBorder="1" applyAlignment="1">
      <alignment horizontal="left" vertical="center" wrapText="1" readingOrder="1"/>
    </xf>
    <xf numFmtId="0" fontId="79" fillId="0" borderId="70" xfId="18" applyFont="1" applyBorder="1" applyAlignment="1">
      <alignment horizontal="left" vertical="center" wrapText="1" readingOrder="1"/>
    </xf>
    <xf numFmtId="0" fontId="54" fillId="0" borderId="44" xfId="18" applyFont="1" applyBorder="1" applyAlignment="1">
      <alignment horizontal="left" readingOrder="1"/>
    </xf>
    <xf numFmtId="0" fontId="81" fillId="0" borderId="23" xfId="18" applyFont="1" applyBorder="1" applyAlignment="1">
      <alignment horizontal="left" vertical="center" wrapText="1" readingOrder="1"/>
    </xf>
    <xf numFmtId="0" fontId="39" fillId="0" borderId="24" xfId="18" applyFont="1" applyBorder="1" applyAlignment="1">
      <alignment horizontal="left" vertical="center" wrapText="1" readingOrder="1"/>
    </xf>
    <xf numFmtId="0" fontId="39" fillId="0" borderId="25" xfId="18" applyFont="1" applyBorder="1" applyAlignment="1">
      <alignment horizontal="left" vertical="center" wrapText="1" readingOrder="1"/>
    </xf>
    <xf numFmtId="0" fontId="54" fillId="0" borderId="24" xfId="18" applyFont="1" applyBorder="1" applyAlignment="1">
      <alignment horizontal="left" readingOrder="1"/>
    </xf>
    <xf numFmtId="0" fontId="39" fillId="0" borderId="23" xfId="18" applyFont="1" applyBorder="1" applyAlignment="1">
      <alignment horizontal="left" vertical="top" wrapText="1" readingOrder="1"/>
    </xf>
    <xf numFmtId="0" fontId="39" fillId="0" borderId="24" xfId="18" applyFont="1" applyBorder="1" applyAlignment="1">
      <alignment horizontal="left" vertical="top" wrapText="1" readingOrder="1"/>
    </xf>
    <xf numFmtId="0" fontId="39" fillId="0" borderId="25" xfId="18" applyFont="1" applyBorder="1" applyAlignment="1">
      <alignment horizontal="left" vertical="top" wrapText="1" readingOrder="1"/>
    </xf>
    <xf numFmtId="0" fontId="30" fillId="0" borderId="23" xfId="18" applyFont="1" applyBorder="1" applyAlignment="1">
      <alignment horizontal="left" vertical="center"/>
    </xf>
    <xf numFmtId="0" fontId="30" fillId="0" borderId="24" xfId="18" applyFont="1" applyBorder="1" applyAlignment="1">
      <alignment horizontal="left" vertical="center"/>
    </xf>
    <xf numFmtId="0" fontId="30" fillId="0" borderId="25" xfId="18" applyFont="1" applyBorder="1" applyAlignment="1">
      <alignment horizontal="left" vertical="center"/>
    </xf>
    <xf numFmtId="0" fontId="53" fillId="0" borderId="42" xfId="18" applyFont="1" applyBorder="1" applyAlignment="1">
      <alignment horizontal="center" vertical="center" wrapText="1" readingOrder="1"/>
    </xf>
    <xf numFmtId="0" fontId="83" fillId="0" borderId="67" xfId="0" applyFont="1" applyBorder="1" applyAlignment="1">
      <alignment wrapText="1"/>
    </xf>
    <xf numFmtId="0" fontId="56" fillId="0" borderId="68" xfId="18" applyFont="1" applyBorder="1" applyAlignment="1">
      <alignment horizontal="left" vertical="center" wrapText="1" readingOrder="1"/>
    </xf>
    <xf numFmtId="0" fontId="56" fillId="0" borderId="69" xfId="18" applyFont="1" applyBorder="1" applyAlignment="1">
      <alignment horizontal="left" vertical="center" wrapText="1" readingOrder="1"/>
    </xf>
    <xf numFmtId="0" fontId="59" fillId="0" borderId="23" xfId="18" applyFont="1" applyBorder="1" applyAlignment="1">
      <alignment horizontal="right" vertical="center"/>
    </xf>
    <xf numFmtId="0" fontId="59" fillId="0" borderId="24" xfId="18" applyFont="1" applyBorder="1" applyAlignment="1">
      <alignment horizontal="right" vertical="center"/>
    </xf>
    <xf numFmtId="0" fontId="59" fillId="0" borderId="25" xfId="18" applyFont="1" applyBorder="1" applyAlignment="1">
      <alignment horizontal="right" vertical="center"/>
    </xf>
    <xf numFmtId="0" fontId="58" fillId="5" borderId="15" xfId="18" applyFont="1" applyFill="1" applyBorder="1" applyAlignment="1">
      <alignment horizontal="center" vertical="center" wrapText="1"/>
    </xf>
    <xf numFmtId="0" fontId="58" fillId="5" borderId="13" xfId="18" applyFont="1" applyFill="1" applyBorder="1" applyAlignment="1">
      <alignment horizontal="center" vertical="center" wrapText="1"/>
    </xf>
    <xf numFmtId="0" fontId="58" fillId="5" borderId="14" xfId="18" applyFont="1" applyFill="1" applyBorder="1" applyAlignment="1">
      <alignment horizontal="center" vertical="center" wrapText="1"/>
    </xf>
    <xf numFmtId="0" fontId="56" fillId="0" borderId="23" xfId="18" applyFont="1" applyBorder="1" applyAlignment="1">
      <alignment horizontal="left" vertical="top" wrapText="1" readingOrder="1"/>
    </xf>
    <xf numFmtId="0" fontId="56" fillId="0" borderId="24" xfId="18" applyFont="1" applyBorder="1" applyAlignment="1">
      <alignment horizontal="left" vertical="top" readingOrder="1"/>
    </xf>
    <xf numFmtId="0" fontId="56" fillId="0" borderId="25" xfId="18" applyFont="1" applyBorder="1" applyAlignment="1">
      <alignment horizontal="left" vertical="top" readingOrder="1"/>
    </xf>
    <xf numFmtId="0" fontId="81" fillId="0" borderId="23" xfId="18" applyFont="1" applyBorder="1" applyAlignment="1">
      <alignment horizontal="left" vertical="top" wrapText="1" readingOrder="1"/>
    </xf>
    <xf numFmtId="0" fontId="81" fillId="0" borderId="24" xfId="18" applyFont="1" applyBorder="1" applyAlignment="1">
      <alignment horizontal="left" vertical="top" wrapText="1" readingOrder="1"/>
    </xf>
    <xf numFmtId="0" fontId="81" fillId="0" borderId="25" xfId="18" applyFont="1" applyBorder="1" applyAlignment="1">
      <alignment horizontal="left" vertical="top" wrapText="1" readingOrder="1"/>
    </xf>
    <xf numFmtId="0" fontId="19" fillId="0" borderId="11" xfId="0" applyFont="1" applyBorder="1" applyAlignment="1">
      <alignment horizontal="right" vertical="center"/>
    </xf>
    <xf numFmtId="0" fontId="19" fillId="0" borderId="8" xfId="0" applyFont="1" applyBorder="1" applyAlignment="1">
      <alignment horizontal="right" vertical="center"/>
    </xf>
    <xf numFmtId="0" fontId="19" fillId="0" borderId="6" xfId="0" applyFont="1" applyBorder="1" applyAlignment="1">
      <alignment horizontal="right" vertical="center"/>
    </xf>
    <xf numFmtId="0" fontId="20" fillId="5" borderId="50" xfId="0" applyFont="1" applyFill="1" applyBorder="1" applyAlignment="1">
      <alignment horizontal="center" vertical="center" wrapText="1"/>
    </xf>
    <xf numFmtId="0" fontId="20" fillId="5" borderId="19" xfId="0" applyFont="1" applyFill="1" applyBorder="1" applyAlignment="1">
      <alignment horizontal="center" vertical="center" wrapText="1"/>
    </xf>
    <xf numFmtId="0" fontId="23" fillId="12" borderId="5" xfId="0" applyFont="1" applyFill="1" applyBorder="1" applyAlignment="1">
      <alignment horizontal="center" vertical="top"/>
    </xf>
    <xf numFmtId="0" fontId="0" fillId="0" borderId="17" xfId="0" applyBorder="1" applyAlignment="1">
      <alignment horizontal="left" vertical="top" wrapText="1"/>
    </xf>
    <xf numFmtId="0" fontId="0" fillId="0" borderId="0" xfId="0" applyAlignment="1">
      <alignment horizontal="center" wrapText="1"/>
    </xf>
    <xf numFmtId="0" fontId="57" fillId="13" borderId="11" xfId="0" applyFont="1" applyFill="1" applyBorder="1" applyAlignment="1">
      <alignment horizontal="center" vertical="center" wrapText="1"/>
    </xf>
    <xf numFmtId="0" fontId="20" fillId="13" borderId="8" xfId="0" applyFont="1" applyFill="1" applyBorder="1" applyAlignment="1">
      <alignment horizontal="center" vertical="center" wrapText="1"/>
    </xf>
    <xf numFmtId="0" fontId="20" fillId="13" borderId="6" xfId="0" applyFont="1" applyFill="1" applyBorder="1" applyAlignment="1">
      <alignment horizontal="center" vertical="center" wrapText="1"/>
    </xf>
    <xf numFmtId="0" fontId="23" fillId="12" borderId="51" xfId="0" applyFont="1" applyFill="1" applyBorder="1" applyAlignment="1">
      <alignment horizontal="center" vertical="top"/>
    </xf>
    <xf numFmtId="0" fontId="23" fillId="12" borderId="42" xfId="0" applyFont="1" applyFill="1" applyBorder="1" applyAlignment="1">
      <alignment horizontal="center" vertical="top"/>
    </xf>
    <xf numFmtId="0" fontId="23" fillId="12" borderId="52" xfId="0" applyFont="1" applyFill="1" applyBorder="1" applyAlignment="1">
      <alignment horizontal="center" vertical="top"/>
    </xf>
    <xf numFmtId="0" fontId="0" fillId="0" borderId="2" xfId="0" applyBorder="1" applyAlignment="1">
      <alignment horizontal="left" vertical="top" wrapText="1"/>
    </xf>
    <xf numFmtId="0" fontId="0" fillId="0" borderId="0" xfId="0" applyAlignment="1">
      <alignment horizontal="left" vertical="top" wrapText="1"/>
    </xf>
    <xf numFmtId="49" fontId="42" fillId="0" borderId="0" xfId="0" applyNumberFormat="1" applyFont="1" applyAlignment="1">
      <alignment horizontal="left" wrapText="1"/>
    </xf>
    <xf numFmtId="49" fontId="21" fillId="0" borderId="38" xfId="0" applyNumberFormat="1" applyFont="1" applyFill="1" applyBorder="1" applyAlignment="1">
      <alignment horizontal="right" vertical="center"/>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6433</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7767</xdr:colOff>
      <xdr:row>0</xdr:row>
      <xdr:rowOff>436744</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oneCellAnchor>
    <xdr:from>
      <xdr:col>0</xdr:col>
      <xdr:colOff>72159</xdr:colOff>
      <xdr:row>0</xdr:row>
      <xdr:rowOff>34636</xdr:rowOff>
    </xdr:from>
    <xdr:ext cx="909783" cy="402108"/>
    <xdr:pic>
      <xdr:nvPicPr>
        <xdr:cNvPr id="3" name="Obráze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762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810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4</xdr:col>
      <xdr:colOff>301978</xdr:colOff>
      <xdr:row>6</xdr:row>
      <xdr:rowOff>775991</xdr:rowOff>
    </xdr:from>
    <xdr:to>
      <xdr:col>16</xdr:col>
      <xdr:colOff>3396344</xdr:colOff>
      <xdr:row>6</xdr:row>
      <xdr:rowOff>2525484</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3118657" y="4419530"/>
          <a:ext cx="13166826" cy="1749493"/>
          <a:chOff x="425338" y="1371599"/>
          <a:chExt cx="9835287" cy="1749493"/>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425338" y="1718581"/>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Unicorn Cloud Systems</a:t>
            </a:r>
            <a:r>
              <a:rPr lang="cs-CZ" baseline="0">
                <a:solidFill>
                  <a:schemeClr val="tx1"/>
                </a:solidFill>
              </a:rPr>
              <a:t> a.s.</a:t>
            </a:r>
            <a:endParaRPr lang="cs-CZ">
              <a:solidFill>
                <a:schemeClr val="tx1"/>
              </a:solidFill>
            </a:endParaRPr>
          </a:p>
          <a:p>
            <a:pPr algn="ctr"/>
            <a:r>
              <a:rPr lang="cs-CZ">
                <a:solidFill>
                  <a:schemeClr val="tx1"/>
                </a:solidFill>
              </a:rPr>
              <a:t>„ID 143“</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599"/>
            <a:ext cx="2952685" cy="174949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800" kern="1200">
                <a:solidFill>
                  <a:sysClr val="windowText" lastClr="000000"/>
                </a:solidFill>
                <a:effectLst/>
                <a:latin typeface="+mn-lt"/>
                <a:ea typeface="+mn-ea"/>
                <a:cs typeface="+mn-cs"/>
              </a:rPr>
              <a:t>Poskytovatel 1 - Materiální poskytovatel                                         Microsoft Ireland Operations Limited</a:t>
            </a:r>
            <a:endParaRPr lang="cs-CZ">
              <a:solidFill>
                <a:sysClr val="windowText" lastClr="000000"/>
              </a:solidFill>
              <a:effectLst/>
            </a:endParaRPr>
          </a:p>
          <a:p>
            <a:r>
              <a:rPr lang="cs-CZ" sz="1800" kern="1200">
                <a:solidFill>
                  <a:sysClr val="windowText" lastClr="000000"/>
                </a:solidFill>
                <a:effectLst/>
                <a:latin typeface="+mn-lt"/>
                <a:ea typeface="+mn-ea"/>
                <a:cs typeface="+mn-cs"/>
              </a:rPr>
              <a:t>„ID 031“</a:t>
            </a:r>
            <a:endParaRPr lang="cs-CZ">
              <a:solidFill>
                <a:sysClr val="windowText" lastClr="000000"/>
              </a:solidFill>
              <a:effectLst/>
            </a:endParaRPr>
          </a:p>
          <a:p>
            <a:pPr algn="ctr"/>
            <a:endParaRPr lang="cs-CZ">
              <a:solidFill>
                <a:schemeClr val="tx1"/>
              </a:solidFill>
            </a:endParaRP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498730" y="1488236"/>
            <a:ext cx="2761895" cy="15131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800" kern="1200">
                <a:solidFill>
                  <a:sysClr val="windowText" lastClr="000000"/>
                </a:solidFill>
                <a:effectLst/>
                <a:latin typeface="+mn-lt"/>
                <a:ea typeface="+mn-ea"/>
                <a:cs typeface="+mn-cs"/>
              </a:rPr>
              <a:t>Poskytovatel 2 - Materiální poskytovatel                                     Microsoft Corporation "ID 032"</a:t>
            </a:r>
            <a:endParaRPr lang="cs-CZ" sz="1600">
              <a:solidFill>
                <a:sysClr val="windowText" lastClr="000000"/>
              </a:solidFill>
              <a:effectLst/>
            </a:endParaRPr>
          </a:p>
          <a:p>
            <a:r>
              <a:rPr lang="cs-CZ" sz="1800" kern="1200">
                <a:solidFill>
                  <a:schemeClr val="lt1"/>
                </a:solidFill>
                <a:effectLst/>
                <a:latin typeface="+mn-lt"/>
                <a:ea typeface="+mn-ea"/>
                <a:cs typeface="+mn-cs"/>
              </a:rPr>
              <a:t>„ID 032“</a:t>
            </a:r>
            <a:endParaRPr lang="cs-CZ" sz="1600">
              <a:effectLst/>
            </a:endParaRP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flipV="1">
            <a:off x="2857479" y="2241550"/>
            <a:ext cx="904896" cy="47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715060" y="2244794"/>
            <a:ext cx="783670" cy="15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0680</xdr:colOff>
      <xdr:row>0</xdr:row>
      <xdr:rowOff>488573</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19" y="10433"/>
          <a:ext cx="1055461" cy="47814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5668</xdr:colOff>
      <xdr:row>0</xdr:row>
      <xdr:rowOff>476876</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61686</xdr:colOff>
      <xdr:row>0</xdr:row>
      <xdr:rowOff>54428</xdr:rowOff>
    </xdr:from>
    <xdr:ext cx="880836" cy="393797"/>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686" y="54428"/>
          <a:ext cx="880836" cy="393797"/>
        </a:xfrm>
        <a:prstGeom prst="rect">
          <a:avLst/>
        </a:prstGeom>
        <a:noFill/>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klara.benesova@unicorn.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7.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0.bin"/><Relationship Id="rId1" Type="http://schemas.openxmlformats.org/officeDocument/2006/relationships/hyperlink" Target="https://www.nist.gov/" TargetMode="Externa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5.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6.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zoomScaleNormal="100" workbookViewId="0">
      <selection activeCell="D9" sqref="D9"/>
    </sheetView>
  </sheetViews>
  <sheetFormatPr defaultColWidth="8.81640625" defaultRowHeight="14.5" x14ac:dyDescent="0.35"/>
  <cols>
    <col min="1" max="1" width="126.81640625" customWidth="1"/>
    <col min="2" max="2" width="46.81640625" customWidth="1"/>
    <col min="3" max="3" width="16.81640625" customWidth="1"/>
    <col min="6" max="6" width="8.81640625" hidden="1" customWidth="1"/>
  </cols>
  <sheetData>
    <row r="1" spans="1:8" s="52" customFormat="1" ht="39" customHeight="1" x14ac:dyDescent="0.35">
      <c r="A1" s="263" t="s">
        <v>0</v>
      </c>
      <c r="B1" s="263"/>
      <c r="C1" s="263"/>
    </row>
    <row r="2" spans="1:8" s="52" customFormat="1" ht="15" thickBot="1" x14ac:dyDescent="0.4">
      <c r="A2" s="57"/>
      <c r="B2" s="57"/>
      <c r="C2" s="56" t="s">
        <v>1</v>
      </c>
    </row>
    <row r="3" spans="1:8" s="2" customFormat="1" ht="78" customHeight="1" thickBot="1" x14ac:dyDescent="0.4">
      <c r="A3" s="267" t="s">
        <v>514</v>
      </c>
      <c r="B3" s="268"/>
      <c r="C3" s="269"/>
      <c r="D3" s="12"/>
      <c r="E3" s="12"/>
    </row>
    <row r="4" spans="1:8" s="81" customFormat="1" ht="21" customHeight="1" thickBot="1" x14ac:dyDescent="0.4">
      <c r="A4" s="270" t="str">
        <f>'Identifikační údaje'!B10</f>
        <v>Přímý prodej cloud computingu</v>
      </c>
      <c r="B4" s="271"/>
      <c r="C4" s="272"/>
      <c r="D4" s="80"/>
      <c r="E4" s="80"/>
    </row>
    <row r="5" spans="1:8" s="9" customFormat="1" ht="41.25" customHeight="1" thickBot="1" x14ac:dyDescent="0.4">
      <c r="A5" s="264" t="s">
        <v>2</v>
      </c>
      <c r="B5" s="265"/>
      <c r="C5" s="266"/>
      <c r="D5" s="10"/>
      <c r="E5" s="10"/>
      <c r="F5" s="10"/>
      <c r="G5" s="10"/>
      <c r="H5" s="10"/>
    </row>
    <row r="6" spans="1:8" ht="35.25" customHeight="1" x14ac:dyDescent="0.35">
      <c r="A6" s="273" t="s">
        <v>3</v>
      </c>
      <c r="B6" s="274"/>
      <c r="C6" s="274"/>
    </row>
    <row r="7" spans="1:8" ht="35.25" customHeight="1" x14ac:dyDescent="0.35">
      <c r="A7" s="154"/>
      <c r="B7" s="155"/>
      <c r="C7" s="155"/>
    </row>
    <row r="8" spans="1:8" ht="35.25" customHeight="1" x14ac:dyDescent="0.35">
      <c r="A8" s="261" t="s">
        <v>4</v>
      </c>
      <c r="B8" s="262"/>
      <c r="C8" s="155"/>
    </row>
    <row r="9" spans="1:8" ht="15" thickBot="1" x14ac:dyDescent="0.4">
      <c r="A9" s="3"/>
    </row>
    <row r="10" spans="1:8" ht="19" thickBot="1" x14ac:dyDescent="0.4">
      <c r="A10" s="14" t="s">
        <v>5</v>
      </c>
      <c r="B10" s="67" t="s">
        <v>6</v>
      </c>
      <c r="C10" s="2"/>
      <c r="F10" t="s">
        <v>6</v>
      </c>
    </row>
    <row r="11" spans="1:8" ht="15" thickBot="1" x14ac:dyDescent="0.4">
      <c r="A11" s="2"/>
      <c r="B11" s="2"/>
      <c r="C11" s="2"/>
      <c r="F11" t="s">
        <v>7</v>
      </c>
    </row>
    <row r="12" spans="1:8" ht="19" thickBot="1" x14ac:dyDescent="0.4">
      <c r="A12" s="66" t="s">
        <v>8</v>
      </c>
      <c r="B12" s="68"/>
      <c r="C12" s="2"/>
    </row>
    <row r="13" spans="1:8" ht="19" thickBot="1" x14ac:dyDescent="0.4">
      <c r="A13" s="153" t="s">
        <v>9</v>
      </c>
      <c r="B13" s="111" t="s">
        <v>877</v>
      </c>
      <c r="C13" s="2"/>
    </row>
    <row r="14" spans="1:8" ht="15.5" x14ac:dyDescent="0.35">
      <c r="A14" s="69" t="s">
        <v>10</v>
      </c>
      <c r="B14" s="112" t="s">
        <v>878</v>
      </c>
      <c r="C14" s="2"/>
    </row>
    <row r="15" spans="1:8" ht="15.5" x14ac:dyDescent="0.35">
      <c r="A15" s="69" t="s">
        <v>11</v>
      </c>
      <c r="B15" s="112" t="s">
        <v>879</v>
      </c>
      <c r="C15" s="2"/>
    </row>
    <row r="16" spans="1:8" ht="16" thickBot="1" x14ac:dyDescent="0.4">
      <c r="A16" s="70" t="s">
        <v>12</v>
      </c>
      <c r="B16" s="514" t="s">
        <v>1013</v>
      </c>
      <c r="C16" s="2"/>
    </row>
    <row r="17" spans="1:3" ht="15" thickBot="1" x14ac:dyDescent="0.4">
      <c r="A17" s="2"/>
      <c r="B17" s="2"/>
      <c r="C17" s="2"/>
    </row>
    <row r="18" spans="1:3" ht="19" thickBot="1" x14ac:dyDescent="0.4">
      <c r="A18" s="66" t="s">
        <v>13</v>
      </c>
      <c r="B18" s="71"/>
      <c r="C18" s="78" t="s">
        <v>14</v>
      </c>
    </row>
    <row r="19" spans="1:3" ht="19" thickBot="1" x14ac:dyDescent="0.4">
      <c r="A19" s="72" t="s">
        <v>15</v>
      </c>
      <c r="B19" s="111" t="s">
        <v>874</v>
      </c>
      <c r="C19" s="111" t="s">
        <v>875</v>
      </c>
    </row>
    <row r="20" spans="1:3" ht="31.5" thickBot="1" x14ac:dyDescent="0.4">
      <c r="A20" s="72" t="s">
        <v>16</v>
      </c>
      <c r="B20" s="111"/>
      <c r="C20" s="111"/>
    </row>
    <row r="21" spans="1:3" ht="20.25" customHeight="1" thickBot="1" x14ac:dyDescent="0.4">
      <c r="A21" s="72" t="s">
        <v>17</v>
      </c>
      <c r="B21" s="111" t="s">
        <v>734</v>
      </c>
      <c r="C21" s="79"/>
    </row>
    <row r="22" spans="1:3" ht="19" thickBot="1" x14ac:dyDescent="0.4">
      <c r="A22" s="72" t="s">
        <v>18</v>
      </c>
      <c r="B22" s="111"/>
    </row>
    <row r="23" spans="1:3" ht="18" customHeight="1" thickBot="1" x14ac:dyDescent="0.4">
      <c r="A23" s="73" t="s">
        <v>19</v>
      </c>
      <c r="B23" s="111" t="s">
        <v>876</v>
      </c>
      <c r="C23" s="2"/>
    </row>
    <row r="24" spans="1:3" ht="15" thickBot="1" x14ac:dyDescent="0.4">
      <c r="A24" s="2"/>
      <c r="B24" s="2"/>
      <c r="C24" s="2"/>
    </row>
    <row r="25" spans="1:3" ht="37.5" thickBot="1" x14ac:dyDescent="0.4">
      <c r="A25" s="74" t="s">
        <v>20</v>
      </c>
      <c r="B25" s="111"/>
      <c r="C25" s="2"/>
    </row>
    <row r="26" spans="1:3" x14ac:dyDescent="0.35">
      <c r="A26" s="2"/>
      <c r="B26" s="2"/>
      <c r="C26" s="2"/>
    </row>
    <row r="27" spans="1:3" ht="15" thickBot="1" x14ac:dyDescent="0.4">
      <c r="A27" s="2"/>
      <c r="B27" s="2"/>
      <c r="C27" s="2"/>
    </row>
    <row r="28" spans="1:3" ht="37.5" thickBot="1" x14ac:dyDescent="0.4">
      <c r="A28" s="74" t="s">
        <v>21</v>
      </c>
      <c r="B28" s="111"/>
      <c r="C28" s="2"/>
    </row>
    <row r="29" spans="1:3" ht="15" thickBot="1" x14ac:dyDescent="0.4">
      <c r="A29" s="2"/>
      <c r="B29" s="2"/>
      <c r="C29" s="2"/>
    </row>
    <row r="30" spans="1:3" ht="19" thickBot="1" x14ac:dyDescent="0.4">
      <c r="A30" s="74" t="s">
        <v>22</v>
      </c>
      <c r="B30" s="2"/>
      <c r="C30" s="2"/>
    </row>
    <row r="31" spans="1:3" ht="19" thickBot="1" x14ac:dyDescent="0.4">
      <c r="A31" s="75" t="s">
        <v>23</v>
      </c>
      <c r="B31" s="111" t="s">
        <v>735</v>
      </c>
      <c r="C31" s="2"/>
    </row>
    <row r="32" spans="1:3" ht="16" thickBot="1" x14ac:dyDescent="0.4">
      <c r="A32" s="76" t="s">
        <v>24</v>
      </c>
      <c r="B32" s="259" t="s">
        <v>736</v>
      </c>
      <c r="C32" s="2"/>
    </row>
    <row r="33" spans="1:6" ht="19" thickBot="1" x14ac:dyDescent="0.4">
      <c r="A33" s="77" t="s">
        <v>25</v>
      </c>
      <c r="B33" s="111" t="s">
        <v>737</v>
      </c>
      <c r="C33" s="2"/>
    </row>
    <row r="34" spans="1:6" ht="15" thickBot="1" x14ac:dyDescent="0.4">
      <c r="A34" s="2"/>
      <c r="B34" s="2"/>
      <c r="C34" s="2"/>
    </row>
    <row r="35" spans="1:6" ht="20.75" customHeight="1" thickBot="1" x14ac:dyDescent="0.4">
      <c r="A35" s="74" t="s">
        <v>26</v>
      </c>
      <c r="B35" s="111" t="s">
        <v>28</v>
      </c>
      <c r="C35" s="2"/>
      <c r="F35" t="s">
        <v>27</v>
      </c>
    </row>
    <row r="36" spans="1:6" ht="20.75" customHeight="1" thickBot="1" x14ac:dyDescent="0.4">
      <c r="A36" s="65"/>
      <c r="B36" s="2"/>
      <c r="C36" s="2"/>
      <c r="F36" t="s">
        <v>28</v>
      </c>
    </row>
    <row r="37" spans="1:6" ht="20.75" customHeight="1" thickBot="1" x14ac:dyDescent="0.4">
      <c r="A37" s="74" t="s">
        <v>29</v>
      </c>
      <c r="B37" s="239" t="s">
        <v>27</v>
      </c>
      <c r="C37" s="2"/>
    </row>
    <row r="38" spans="1:6" ht="20.75" customHeight="1" thickBot="1" x14ac:dyDescent="0.4">
      <c r="A38" s="65"/>
      <c r="B38" s="2"/>
      <c r="C38" s="2"/>
    </row>
    <row r="39" spans="1:6" ht="56" thickBot="1" x14ac:dyDescent="0.4">
      <c r="A39" s="74" t="s">
        <v>30</v>
      </c>
      <c r="B39" s="111" t="s">
        <v>28</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497F29C3-AEBE-47EC-B246-AFF8CAECD153}"/>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tabColor theme="5" tint="0.39997558519241921"/>
  </sheetPr>
  <dimension ref="A1:E18"/>
  <sheetViews>
    <sheetView zoomScaleNormal="100" workbookViewId="0">
      <selection activeCell="A3" sqref="A3:E3"/>
    </sheetView>
  </sheetViews>
  <sheetFormatPr defaultColWidth="8.81640625" defaultRowHeight="14.5" x14ac:dyDescent="0.35"/>
  <cols>
    <col min="1" max="1" width="7.81640625" customWidth="1"/>
    <col min="2" max="3" width="31.81640625" customWidth="1"/>
    <col min="4" max="4" width="14.1796875" customWidth="1"/>
    <col min="5" max="5" width="55.1796875" customWidth="1"/>
  </cols>
  <sheetData>
    <row r="1" spans="1:5" s="52" customFormat="1" ht="39" customHeight="1" x14ac:dyDescent="0.35">
      <c r="A1" s="263" t="s">
        <v>0</v>
      </c>
      <c r="B1" s="263"/>
      <c r="C1" s="263"/>
      <c r="D1" s="263"/>
      <c r="E1" s="263"/>
    </row>
    <row r="2" spans="1:5" s="52" customFormat="1" ht="15.75" customHeight="1" thickBot="1" x14ac:dyDescent="0.4">
      <c r="A2" s="58"/>
      <c r="B2" s="58"/>
      <c r="C2" s="58"/>
      <c r="D2" s="58"/>
      <c r="E2" s="53"/>
    </row>
    <row r="3" spans="1:5" s="2" customFormat="1" ht="60.75" customHeight="1" thickBot="1" x14ac:dyDescent="0.4">
      <c r="A3" s="409" t="s">
        <v>515</v>
      </c>
      <c r="B3" s="410"/>
      <c r="C3" s="410"/>
      <c r="D3" s="410"/>
      <c r="E3" s="411"/>
    </row>
    <row r="4" spans="1:5" ht="118" customHeight="1" thickBot="1" x14ac:dyDescent="0.4">
      <c r="A4" s="412" t="s">
        <v>392</v>
      </c>
      <c r="B4" s="413"/>
      <c r="C4" s="413"/>
      <c r="D4" s="413"/>
      <c r="E4" s="414"/>
    </row>
    <row r="5" spans="1:5" ht="130.25" customHeight="1" x14ac:dyDescent="0.35">
      <c r="A5" s="424" t="s">
        <v>393</v>
      </c>
      <c r="B5" s="425"/>
      <c r="C5" s="425"/>
      <c r="D5" s="425"/>
      <c r="E5" s="426"/>
    </row>
    <row r="6" spans="1:5" ht="19" customHeight="1" thickBot="1" x14ac:dyDescent="0.4">
      <c r="A6" s="427"/>
      <c r="B6" s="427"/>
      <c r="C6" s="427"/>
      <c r="D6" s="427"/>
      <c r="E6" s="427"/>
    </row>
    <row r="7" spans="1:5" ht="33.75" customHeight="1" thickBot="1" x14ac:dyDescent="0.4">
      <c r="A7" s="428" t="s">
        <v>394</v>
      </c>
      <c r="B7" s="429"/>
      <c r="C7" s="430"/>
      <c r="D7" s="431"/>
      <c r="E7" s="432"/>
    </row>
    <row r="8" spans="1:5" ht="19" customHeight="1" thickBot="1" x14ac:dyDescent="0.4">
      <c r="A8" s="121"/>
      <c r="B8" s="121"/>
      <c r="C8" s="121"/>
      <c r="D8" s="121"/>
      <c r="E8" s="121"/>
    </row>
    <row r="9" spans="1:5" ht="19" customHeight="1" thickBot="1" x14ac:dyDescent="0.4">
      <c r="A9" s="421" t="s">
        <v>395</v>
      </c>
      <c r="B9" s="422"/>
      <c r="C9" s="422"/>
      <c r="D9" s="422"/>
      <c r="E9" s="423"/>
    </row>
    <row r="10" spans="1:5" x14ac:dyDescent="0.35">
      <c r="A10" s="30" t="s">
        <v>389</v>
      </c>
      <c r="B10" s="28" t="s">
        <v>396</v>
      </c>
      <c r="C10" s="28" t="s">
        <v>397</v>
      </c>
      <c r="D10" s="28" t="s">
        <v>14</v>
      </c>
      <c r="E10" s="29" t="s">
        <v>398</v>
      </c>
    </row>
    <row r="11" spans="1:5" ht="18.5" x14ac:dyDescent="0.35">
      <c r="A11" s="26">
        <v>1</v>
      </c>
      <c r="B11" s="7"/>
      <c r="C11" s="7"/>
      <c r="D11" s="7"/>
      <c r="E11" s="23"/>
    </row>
    <row r="12" spans="1:5" ht="18.5" x14ac:dyDescent="0.35">
      <c r="A12" s="31">
        <v>2</v>
      </c>
      <c r="B12" s="32"/>
      <c r="C12" s="32"/>
      <c r="D12" s="32"/>
      <c r="E12" s="33"/>
    </row>
    <row r="13" spans="1:5" ht="18.5" x14ac:dyDescent="0.35">
      <c r="A13" s="31">
        <v>3</v>
      </c>
      <c r="B13" s="32"/>
      <c r="C13" s="32"/>
      <c r="D13" s="32"/>
      <c r="E13" s="33"/>
    </row>
    <row r="14" spans="1:5" ht="18.5" x14ac:dyDescent="0.35">
      <c r="A14" s="31">
        <v>4</v>
      </c>
      <c r="B14" s="32"/>
      <c r="C14" s="32"/>
      <c r="D14" s="32"/>
      <c r="E14" s="33"/>
    </row>
    <row r="15" spans="1:5" ht="18.5" x14ac:dyDescent="0.35">
      <c r="A15" s="31">
        <v>5</v>
      </c>
      <c r="B15" s="32"/>
      <c r="C15" s="32"/>
      <c r="D15" s="32"/>
      <c r="E15" s="33"/>
    </row>
    <row r="16" spans="1:5" ht="18.5" x14ac:dyDescent="0.35">
      <c r="A16" s="31">
        <v>6</v>
      </c>
      <c r="B16" s="32"/>
      <c r="C16" s="32"/>
      <c r="D16" s="32"/>
      <c r="E16" s="33"/>
    </row>
    <row r="17" spans="1:5" ht="18.5" x14ac:dyDescent="0.35">
      <c r="A17" s="31">
        <v>7</v>
      </c>
      <c r="B17" s="32"/>
      <c r="C17" s="32"/>
      <c r="D17" s="32"/>
      <c r="E17" s="33"/>
    </row>
    <row r="18" spans="1:5" ht="19" thickBot="1" x14ac:dyDescent="0.4">
      <c r="A18" s="27">
        <v>8</v>
      </c>
      <c r="B18" s="24"/>
      <c r="C18" s="24"/>
      <c r="D18" s="24"/>
      <c r="E18" s="25"/>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49"/>
  <sheetViews>
    <sheetView zoomScaleNormal="100" workbookViewId="0">
      <selection activeCell="E10" sqref="E10"/>
    </sheetView>
  </sheetViews>
  <sheetFormatPr defaultColWidth="8.81640625" defaultRowHeight="14.5" x14ac:dyDescent="0.35"/>
  <cols>
    <col min="1" max="1" width="5.453125" bestFit="1" customWidth="1"/>
    <col min="2" max="3" width="80.453125" customWidth="1"/>
    <col min="6" max="6" width="0" hidden="1" customWidth="1"/>
  </cols>
  <sheetData>
    <row r="1" spans="1:6" ht="38.25" customHeight="1" thickBot="1" x14ac:dyDescent="0.4">
      <c r="A1" s="406" t="s">
        <v>0</v>
      </c>
      <c r="B1" s="407"/>
      <c r="C1" s="408"/>
    </row>
    <row r="2" spans="1:6" ht="11.25" customHeight="1" thickBot="1" x14ac:dyDescent="0.4">
      <c r="A2" s="59"/>
      <c r="B2" s="60"/>
      <c r="C2" s="60"/>
    </row>
    <row r="3" spans="1:6" s="2" customFormat="1" ht="57" customHeight="1" thickBot="1" x14ac:dyDescent="0.4">
      <c r="A3" s="409" t="s">
        <v>738</v>
      </c>
      <c r="B3" s="410"/>
      <c r="C3" s="411"/>
    </row>
    <row r="4" spans="1:6" ht="87.75" customHeight="1" thickBot="1" x14ac:dyDescent="0.4">
      <c r="A4" s="412" t="s">
        <v>739</v>
      </c>
      <c r="B4" s="413"/>
      <c r="C4" s="414"/>
    </row>
    <row r="5" spans="1:6" ht="223.5" customHeight="1" thickBot="1" x14ac:dyDescent="0.4">
      <c r="A5" s="434" t="s">
        <v>399</v>
      </c>
      <c r="B5" s="416"/>
      <c r="C5" s="417"/>
    </row>
    <row r="6" spans="1:6" ht="15" thickBot="1" x14ac:dyDescent="0.4">
      <c r="A6" s="404"/>
      <c r="B6" s="404"/>
      <c r="C6" s="404"/>
    </row>
    <row r="7" spans="1:6" ht="15.75" customHeight="1" thickBot="1" x14ac:dyDescent="0.4">
      <c r="A7" s="435" t="s">
        <v>400</v>
      </c>
      <c r="B7" s="436"/>
      <c r="C7" s="437"/>
    </row>
    <row r="8" spans="1:6" ht="15.75" customHeight="1" thickBot="1" x14ac:dyDescent="0.4">
      <c r="A8" s="402" t="s">
        <v>401</v>
      </c>
      <c r="B8" s="403"/>
      <c r="C8" s="120" t="s">
        <v>740</v>
      </c>
    </row>
    <row r="9" spans="1:6" ht="33.5" customHeight="1" thickBot="1" x14ac:dyDescent="0.4">
      <c r="A9" s="438" t="s">
        <v>402</v>
      </c>
      <c r="B9" s="439"/>
      <c r="C9" s="120" t="s">
        <v>27</v>
      </c>
      <c r="F9" t="s">
        <v>27</v>
      </c>
    </row>
    <row r="10" spans="1:6" ht="31.75" customHeight="1" thickBot="1" x14ac:dyDescent="0.4">
      <c r="A10" s="438" t="s">
        <v>403</v>
      </c>
      <c r="B10" s="440"/>
      <c r="C10" s="120"/>
      <c r="F10" t="s">
        <v>28</v>
      </c>
    </row>
    <row r="11" spans="1:6" ht="29.25" customHeight="1" thickBot="1" x14ac:dyDescent="0.4">
      <c r="A11" s="438" t="s">
        <v>404</v>
      </c>
      <c r="B11" s="439"/>
      <c r="C11" s="120"/>
    </row>
    <row r="12" spans="1:6" ht="15.75" customHeight="1" thickBot="1" x14ac:dyDescent="0.4">
      <c r="A12" s="116"/>
      <c r="B12" s="116"/>
      <c r="C12" s="117"/>
    </row>
    <row r="13" spans="1:6" ht="33.75" customHeight="1" thickBot="1" x14ac:dyDescent="0.4">
      <c r="A13" s="282" t="s">
        <v>405</v>
      </c>
      <c r="B13" s="284"/>
      <c r="C13" s="260" t="s">
        <v>1014</v>
      </c>
    </row>
    <row r="14" spans="1:6" x14ac:dyDescent="0.35">
      <c r="A14" s="404"/>
      <c r="B14" s="404"/>
      <c r="C14" s="404"/>
    </row>
    <row r="15" spans="1:6" ht="18.5" x14ac:dyDescent="0.35">
      <c r="A15" s="433" t="s">
        <v>406</v>
      </c>
      <c r="B15" s="433"/>
      <c r="C15" s="433"/>
    </row>
    <row r="16" spans="1:6" ht="42.75" customHeight="1" x14ac:dyDescent="0.35">
      <c r="A16" s="114" t="s">
        <v>389</v>
      </c>
      <c r="B16" s="114" t="s">
        <v>587</v>
      </c>
      <c r="C16" s="114" t="s">
        <v>588</v>
      </c>
    </row>
    <row r="17" spans="1:3" x14ac:dyDescent="0.35">
      <c r="A17" s="115">
        <v>1</v>
      </c>
      <c r="B17" s="118" t="s">
        <v>741</v>
      </c>
      <c r="C17" s="119" t="s">
        <v>880</v>
      </c>
    </row>
    <row r="18" spans="1:3" x14ac:dyDescent="0.35">
      <c r="A18" s="115">
        <v>2</v>
      </c>
      <c r="B18" s="118" t="s">
        <v>742</v>
      </c>
      <c r="C18" s="119" t="s">
        <v>881</v>
      </c>
    </row>
    <row r="19" spans="1:3" x14ac:dyDescent="0.35">
      <c r="A19" s="115">
        <v>3</v>
      </c>
      <c r="B19" s="118" t="s">
        <v>743</v>
      </c>
      <c r="C19" s="119" t="s">
        <v>882</v>
      </c>
    </row>
    <row r="20" spans="1:3" x14ac:dyDescent="0.35">
      <c r="A20" s="115">
        <v>4</v>
      </c>
      <c r="B20" s="118" t="s">
        <v>744</v>
      </c>
      <c r="C20" s="119" t="s">
        <v>883</v>
      </c>
    </row>
    <row r="21" spans="1:3" x14ac:dyDescent="0.35">
      <c r="A21" s="115">
        <v>5</v>
      </c>
      <c r="B21" s="118" t="s">
        <v>745</v>
      </c>
      <c r="C21" s="119" t="s">
        <v>884</v>
      </c>
    </row>
    <row r="22" spans="1:3" x14ac:dyDescent="0.35">
      <c r="A22" s="115">
        <v>6</v>
      </c>
      <c r="B22" s="118" t="s">
        <v>746</v>
      </c>
      <c r="C22" s="119" t="s">
        <v>885</v>
      </c>
    </row>
    <row r="23" spans="1:3" x14ac:dyDescent="0.35">
      <c r="A23" s="115">
        <v>7</v>
      </c>
      <c r="B23" s="118" t="s">
        <v>747</v>
      </c>
      <c r="C23" s="119" t="s">
        <v>886</v>
      </c>
    </row>
    <row r="24" spans="1:3" x14ac:dyDescent="0.35">
      <c r="A24" s="115">
        <v>8</v>
      </c>
      <c r="B24" s="118" t="s">
        <v>748</v>
      </c>
      <c r="C24" s="119" t="s">
        <v>887</v>
      </c>
    </row>
    <row r="25" spans="1:3" x14ac:dyDescent="0.35">
      <c r="A25" s="115">
        <v>9</v>
      </c>
      <c r="B25" s="118" t="s">
        <v>749</v>
      </c>
      <c r="C25" s="119" t="s">
        <v>888</v>
      </c>
    </row>
    <row r="26" spans="1:3" x14ac:dyDescent="0.35">
      <c r="A26" s="115">
        <v>10</v>
      </c>
      <c r="B26" s="118" t="s">
        <v>750</v>
      </c>
      <c r="C26" s="119" t="s">
        <v>889</v>
      </c>
    </row>
    <row r="27" spans="1:3" x14ac:dyDescent="0.35">
      <c r="A27" s="115">
        <v>11</v>
      </c>
      <c r="B27" s="118" t="s">
        <v>751</v>
      </c>
      <c r="C27" s="119" t="s">
        <v>890</v>
      </c>
    </row>
    <row r="28" spans="1:3" x14ac:dyDescent="0.35">
      <c r="A28" s="115">
        <v>12</v>
      </c>
      <c r="B28" s="118" t="s">
        <v>752</v>
      </c>
      <c r="C28" s="119" t="s">
        <v>891</v>
      </c>
    </row>
    <row r="29" spans="1:3" x14ac:dyDescent="0.35">
      <c r="A29" s="115">
        <v>13</v>
      </c>
      <c r="B29" s="118" t="s">
        <v>753</v>
      </c>
      <c r="C29" s="119" t="s">
        <v>892</v>
      </c>
    </row>
    <row r="30" spans="1:3" x14ac:dyDescent="0.35">
      <c r="A30" s="115">
        <v>14</v>
      </c>
      <c r="B30" s="118" t="s">
        <v>754</v>
      </c>
      <c r="C30" s="119" t="s">
        <v>893</v>
      </c>
    </row>
    <row r="31" spans="1:3" x14ac:dyDescent="0.35">
      <c r="A31" s="115">
        <v>15</v>
      </c>
      <c r="B31" s="118" t="s">
        <v>755</v>
      </c>
      <c r="C31" s="119" t="s">
        <v>894</v>
      </c>
    </row>
    <row r="32" spans="1:3" x14ac:dyDescent="0.35">
      <c r="A32" s="115">
        <v>16</v>
      </c>
      <c r="B32" s="118" t="s">
        <v>756</v>
      </c>
      <c r="C32" s="119" t="s">
        <v>895</v>
      </c>
    </row>
    <row r="33" spans="1:3" x14ac:dyDescent="0.35">
      <c r="A33" s="115">
        <v>17</v>
      </c>
      <c r="B33" s="118" t="s">
        <v>757</v>
      </c>
      <c r="C33" s="119" t="s">
        <v>896</v>
      </c>
    </row>
    <row r="34" spans="1:3" x14ac:dyDescent="0.35">
      <c r="A34" s="115">
        <v>18</v>
      </c>
      <c r="B34" s="118" t="s">
        <v>758</v>
      </c>
      <c r="C34" s="119" t="s">
        <v>897</v>
      </c>
    </row>
    <row r="35" spans="1:3" x14ac:dyDescent="0.35">
      <c r="A35" s="115">
        <v>19</v>
      </c>
      <c r="B35" s="118" t="s">
        <v>759</v>
      </c>
      <c r="C35" s="119" t="s">
        <v>898</v>
      </c>
    </row>
    <row r="36" spans="1:3" x14ac:dyDescent="0.35">
      <c r="A36" s="115">
        <v>20</v>
      </c>
      <c r="B36" s="118" t="s">
        <v>760</v>
      </c>
      <c r="C36" s="119" t="s">
        <v>899</v>
      </c>
    </row>
    <row r="37" spans="1:3" x14ac:dyDescent="0.35">
      <c r="A37" s="115">
        <v>21</v>
      </c>
      <c r="B37" s="118" t="s">
        <v>761</v>
      </c>
      <c r="C37" s="119" t="s">
        <v>900</v>
      </c>
    </row>
    <row r="38" spans="1:3" x14ac:dyDescent="0.35">
      <c r="A38" s="115">
        <v>22</v>
      </c>
      <c r="B38" s="118" t="s">
        <v>762</v>
      </c>
      <c r="C38" s="119" t="s">
        <v>901</v>
      </c>
    </row>
    <row r="39" spans="1:3" x14ac:dyDescent="0.35">
      <c r="A39" s="115">
        <v>23</v>
      </c>
      <c r="B39" s="118" t="s">
        <v>763</v>
      </c>
      <c r="C39" s="119" t="s">
        <v>902</v>
      </c>
    </row>
    <row r="40" spans="1:3" x14ac:dyDescent="0.35">
      <c r="A40" s="115">
        <v>24</v>
      </c>
      <c r="B40" s="118" t="s">
        <v>764</v>
      </c>
      <c r="C40" s="119" t="s">
        <v>903</v>
      </c>
    </row>
    <row r="41" spans="1:3" x14ac:dyDescent="0.35">
      <c r="A41" s="115">
        <v>25</v>
      </c>
      <c r="B41" s="118" t="s">
        <v>765</v>
      </c>
      <c r="C41" s="119" t="s">
        <v>904</v>
      </c>
    </row>
    <row r="42" spans="1:3" x14ac:dyDescent="0.35">
      <c r="A42" s="115">
        <v>26</v>
      </c>
      <c r="B42" s="118" t="s">
        <v>766</v>
      </c>
      <c r="C42" s="119" t="s">
        <v>905</v>
      </c>
    </row>
    <row r="43" spans="1:3" x14ac:dyDescent="0.35">
      <c r="A43" s="115">
        <v>27</v>
      </c>
      <c r="B43" s="118" t="s">
        <v>767</v>
      </c>
      <c r="C43" s="119" t="s">
        <v>906</v>
      </c>
    </row>
    <row r="44" spans="1:3" x14ac:dyDescent="0.35">
      <c r="A44" s="115">
        <v>28</v>
      </c>
      <c r="B44" s="118" t="s">
        <v>768</v>
      </c>
      <c r="C44" s="119" t="s">
        <v>907</v>
      </c>
    </row>
    <row r="45" spans="1:3" x14ac:dyDescent="0.35">
      <c r="A45" s="115">
        <v>29</v>
      </c>
      <c r="B45" s="118" t="s">
        <v>769</v>
      </c>
      <c r="C45" s="119" t="s">
        <v>908</v>
      </c>
    </row>
    <row r="46" spans="1:3" x14ac:dyDescent="0.35">
      <c r="A46" s="115">
        <v>30</v>
      </c>
      <c r="B46" s="118" t="s">
        <v>770</v>
      </c>
      <c r="C46" s="119" t="s">
        <v>909</v>
      </c>
    </row>
    <row r="47" spans="1:3" x14ac:dyDescent="0.35">
      <c r="A47" s="115">
        <v>31</v>
      </c>
      <c r="B47" s="118" t="s">
        <v>771</v>
      </c>
      <c r="C47" s="119" t="s">
        <v>910</v>
      </c>
    </row>
    <row r="48" spans="1:3" x14ac:dyDescent="0.35">
      <c r="A48" s="115">
        <v>32</v>
      </c>
      <c r="B48" s="118" t="s">
        <v>772</v>
      </c>
      <c r="C48" s="119" t="s">
        <v>911</v>
      </c>
    </row>
    <row r="49" spans="1:3" x14ac:dyDescent="0.35">
      <c r="A49" s="115">
        <v>33</v>
      </c>
      <c r="B49" s="118" t="s">
        <v>773</v>
      </c>
      <c r="C49" s="119" t="s">
        <v>912</v>
      </c>
    </row>
    <row r="50" spans="1:3" x14ac:dyDescent="0.35">
      <c r="A50" s="115">
        <v>34</v>
      </c>
      <c r="B50" s="118" t="s">
        <v>774</v>
      </c>
      <c r="C50" s="119" t="s">
        <v>913</v>
      </c>
    </row>
    <row r="51" spans="1:3" x14ac:dyDescent="0.35">
      <c r="A51" s="115">
        <v>35</v>
      </c>
      <c r="B51" s="118" t="s">
        <v>775</v>
      </c>
      <c r="C51" s="119" t="s">
        <v>914</v>
      </c>
    </row>
    <row r="52" spans="1:3" x14ac:dyDescent="0.35">
      <c r="A52" s="115">
        <v>36</v>
      </c>
      <c r="B52" s="118" t="s">
        <v>776</v>
      </c>
      <c r="C52" s="119" t="s">
        <v>915</v>
      </c>
    </row>
    <row r="53" spans="1:3" x14ac:dyDescent="0.35">
      <c r="A53" s="115">
        <v>37</v>
      </c>
      <c r="B53" s="118" t="s">
        <v>777</v>
      </c>
      <c r="C53" s="119" t="s">
        <v>916</v>
      </c>
    </row>
    <row r="54" spans="1:3" x14ac:dyDescent="0.35">
      <c r="A54" s="115">
        <v>38</v>
      </c>
      <c r="B54" s="118" t="s">
        <v>778</v>
      </c>
      <c r="C54" s="119" t="s">
        <v>917</v>
      </c>
    </row>
    <row r="55" spans="1:3" x14ac:dyDescent="0.35">
      <c r="A55" s="115">
        <v>39</v>
      </c>
      <c r="B55" s="118" t="s">
        <v>779</v>
      </c>
      <c r="C55" s="119" t="s">
        <v>918</v>
      </c>
    </row>
    <row r="56" spans="1:3" x14ac:dyDescent="0.35">
      <c r="A56" s="115">
        <v>40</v>
      </c>
      <c r="B56" s="118" t="s">
        <v>780</v>
      </c>
      <c r="C56" s="119" t="s">
        <v>919</v>
      </c>
    </row>
    <row r="57" spans="1:3" x14ac:dyDescent="0.35">
      <c r="A57" s="115">
        <v>41</v>
      </c>
      <c r="B57" s="118" t="s">
        <v>781</v>
      </c>
      <c r="C57" s="119" t="s">
        <v>920</v>
      </c>
    </row>
    <row r="58" spans="1:3" x14ac:dyDescent="0.35">
      <c r="A58" s="115">
        <v>42</v>
      </c>
      <c r="B58" s="118" t="s">
        <v>782</v>
      </c>
      <c r="C58" s="119" t="s">
        <v>921</v>
      </c>
    </row>
    <row r="59" spans="1:3" x14ac:dyDescent="0.35">
      <c r="A59" s="115">
        <v>43</v>
      </c>
      <c r="B59" s="118" t="s">
        <v>783</v>
      </c>
      <c r="C59" s="119" t="s">
        <v>922</v>
      </c>
    </row>
    <row r="60" spans="1:3" x14ac:dyDescent="0.35">
      <c r="A60" s="115">
        <v>44</v>
      </c>
      <c r="B60" s="118" t="s">
        <v>784</v>
      </c>
      <c r="C60" s="119" t="s">
        <v>923</v>
      </c>
    </row>
    <row r="61" spans="1:3" x14ac:dyDescent="0.35">
      <c r="A61" s="115">
        <v>45</v>
      </c>
      <c r="B61" s="118" t="s">
        <v>785</v>
      </c>
      <c r="C61" s="119" t="s">
        <v>924</v>
      </c>
    </row>
    <row r="62" spans="1:3" x14ac:dyDescent="0.35">
      <c r="A62" s="115">
        <v>46</v>
      </c>
      <c r="B62" s="118" t="s">
        <v>786</v>
      </c>
      <c r="C62" s="119" t="s">
        <v>925</v>
      </c>
    </row>
    <row r="63" spans="1:3" x14ac:dyDescent="0.35">
      <c r="A63" s="115">
        <v>47</v>
      </c>
      <c r="B63" s="118" t="s">
        <v>787</v>
      </c>
      <c r="C63" s="119" t="s">
        <v>926</v>
      </c>
    </row>
    <row r="64" spans="1:3" x14ac:dyDescent="0.35">
      <c r="A64" s="115">
        <v>48</v>
      </c>
      <c r="B64" s="118" t="s">
        <v>788</v>
      </c>
      <c r="C64" s="119" t="s">
        <v>927</v>
      </c>
    </row>
    <row r="65" spans="1:3" x14ac:dyDescent="0.35">
      <c r="A65" s="115">
        <v>49</v>
      </c>
      <c r="B65" s="118" t="s">
        <v>789</v>
      </c>
      <c r="C65" s="119" t="s">
        <v>928</v>
      </c>
    </row>
    <row r="66" spans="1:3" x14ac:dyDescent="0.35">
      <c r="A66" s="115">
        <v>50</v>
      </c>
      <c r="B66" s="118" t="s">
        <v>790</v>
      </c>
      <c r="C66" s="119" t="s">
        <v>929</v>
      </c>
    </row>
    <row r="67" spans="1:3" x14ac:dyDescent="0.35">
      <c r="A67" s="115">
        <v>51</v>
      </c>
      <c r="B67" s="118" t="s">
        <v>791</v>
      </c>
      <c r="C67" s="119" t="s">
        <v>930</v>
      </c>
    </row>
    <row r="68" spans="1:3" x14ac:dyDescent="0.35">
      <c r="A68" s="115">
        <v>52</v>
      </c>
      <c r="B68" s="118" t="s">
        <v>792</v>
      </c>
      <c r="C68" s="119" t="s">
        <v>931</v>
      </c>
    </row>
    <row r="69" spans="1:3" x14ac:dyDescent="0.35">
      <c r="A69" s="115">
        <v>53</v>
      </c>
      <c r="B69" s="118" t="s">
        <v>793</v>
      </c>
      <c r="C69" s="119" t="s">
        <v>932</v>
      </c>
    </row>
    <row r="70" spans="1:3" x14ac:dyDescent="0.35">
      <c r="A70" s="115">
        <v>54</v>
      </c>
      <c r="B70" s="118" t="s">
        <v>794</v>
      </c>
      <c r="C70" s="119" t="s">
        <v>933</v>
      </c>
    </row>
    <row r="71" spans="1:3" x14ac:dyDescent="0.35">
      <c r="A71" s="115">
        <v>55</v>
      </c>
      <c r="B71" s="118" t="s">
        <v>795</v>
      </c>
      <c r="C71" s="119" t="s">
        <v>934</v>
      </c>
    </row>
    <row r="72" spans="1:3" x14ac:dyDescent="0.35">
      <c r="A72" s="115">
        <v>56</v>
      </c>
      <c r="B72" s="118" t="s">
        <v>796</v>
      </c>
      <c r="C72" s="119" t="s">
        <v>935</v>
      </c>
    </row>
    <row r="73" spans="1:3" x14ac:dyDescent="0.35">
      <c r="A73" s="115">
        <v>57</v>
      </c>
      <c r="B73" s="118" t="s">
        <v>797</v>
      </c>
      <c r="C73" s="119" t="s">
        <v>936</v>
      </c>
    </row>
    <row r="74" spans="1:3" x14ac:dyDescent="0.35">
      <c r="A74" s="115">
        <v>58</v>
      </c>
      <c r="B74" s="118" t="s">
        <v>798</v>
      </c>
      <c r="C74" s="119" t="s">
        <v>937</v>
      </c>
    </row>
    <row r="75" spans="1:3" x14ac:dyDescent="0.35">
      <c r="A75" s="115">
        <v>59</v>
      </c>
      <c r="B75" s="118" t="s">
        <v>799</v>
      </c>
      <c r="C75" s="119" t="s">
        <v>938</v>
      </c>
    </row>
    <row r="76" spans="1:3" x14ac:dyDescent="0.35">
      <c r="A76" s="115">
        <v>60</v>
      </c>
      <c r="B76" s="118" t="s">
        <v>800</v>
      </c>
      <c r="C76" s="119" t="s">
        <v>939</v>
      </c>
    </row>
    <row r="77" spans="1:3" x14ac:dyDescent="0.35">
      <c r="A77" s="115">
        <v>61</v>
      </c>
      <c r="B77" s="118" t="s">
        <v>801</v>
      </c>
      <c r="C77" s="119" t="s">
        <v>940</v>
      </c>
    </row>
    <row r="78" spans="1:3" x14ac:dyDescent="0.35">
      <c r="A78" s="115">
        <v>62</v>
      </c>
      <c r="B78" s="118" t="s">
        <v>802</v>
      </c>
      <c r="C78" s="119" t="s">
        <v>941</v>
      </c>
    </row>
    <row r="79" spans="1:3" x14ac:dyDescent="0.35">
      <c r="A79" s="115">
        <v>63</v>
      </c>
      <c r="B79" s="118" t="s">
        <v>803</v>
      </c>
      <c r="C79" s="119" t="s">
        <v>942</v>
      </c>
    </row>
    <row r="80" spans="1:3" x14ac:dyDescent="0.35">
      <c r="A80" s="115">
        <v>64</v>
      </c>
      <c r="B80" s="118" t="s">
        <v>804</v>
      </c>
      <c r="C80" s="119" t="s">
        <v>943</v>
      </c>
    </row>
    <row r="81" spans="1:3" x14ac:dyDescent="0.35">
      <c r="A81" s="115">
        <v>65</v>
      </c>
      <c r="B81" s="118" t="s">
        <v>805</v>
      </c>
      <c r="C81" s="119" t="s">
        <v>944</v>
      </c>
    </row>
    <row r="82" spans="1:3" x14ac:dyDescent="0.35">
      <c r="A82" s="115">
        <v>66</v>
      </c>
      <c r="B82" s="118" t="s">
        <v>806</v>
      </c>
      <c r="C82" s="119" t="s">
        <v>945</v>
      </c>
    </row>
    <row r="83" spans="1:3" x14ac:dyDescent="0.35">
      <c r="A83" s="115">
        <v>67</v>
      </c>
      <c r="B83" s="118" t="s">
        <v>807</v>
      </c>
      <c r="C83" s="119" t="s">
        <v>946</v>
      </c>
    </row>
    <row r="84" spans="1:3" x14ac:dyDescent="0.35">
      <c r="A84" s="115">
        <v>68</v>
      </c>
      <c r="B84" s="118" t="s">
        <v>808</v>
      </c>
      <c r="C84" s="119" t="s">
        <v>947</v>
      </c>
    </row>
    <row r="85" spans="1:3" x14ac:dyDescent="0.35">
      <c r="A85" s="115">
        <v>69</v>
      </c>
      <c r="B85" s="118" t="s">
        <v>809</v>
      </c>
      <c r="C85" s="119" t="s">
        <v>948</v>
      </c>
    </row>
    <row r="86" spans="1:3" x14ac:dyDescent="0.35">
      <c r="A86" s="115">
        <v>70</v>
      </c>
      <c r="B86" s="118" t="s">
        <v>810</v>
      </c>
      <c r="C86" s="119" t="s">
        <v>949</v>
      </c>
    </row>
    <row r="87" spans="1:3" x14ac:dyDescent="0.35">
      <c r="A87" s="115">
        <v>71</v>
      </c>
      <c r="B87" s="118" t="s">
        <v>811</v>
      </c>
      <c r="C87" s="119" t="s">
        <v>950</v>
      </c>
    </row>
    <row r="88" spans="1:3" x14ac:dyDescent="0.35">
      <c r="A88" s="115">
        <v>72</v>
      </c>
      <c r="B88" s="118" t="s">
        <v>812</v>
      </c>
      <c r="C88" s="119" t="s">
        <v>951</v>
      </c>
    </row>
    <row r="89" spans="1:3" x14ac:dyDescent="0.35">
      <c r="A89" s="115">
        <v>73</v>
      </c>
      <c r="B89" s="118" t="s">
        <v>813</v>
      </c>
      <c r="C89" s="119" t="s">
        <v>952</v>
      </c>
    </row>
    <row r="90" spans="1:3" x14ac:dyDescent="0.35">
      <c r="A90" s="115">
        <v>74</v>
      </c>
      <c r="B90" s="118" t="s">
        <v>814</v>
      </c>
      <c r="C90" s="119" t="s">
        <v>953</v>
      </c>
    </row>
    <row r="91" spans="1:3" x14ac:dyDescent="0.35">
      <c r="A91" s="115">
        <v>75</v>
      </c>
      <c r="B91" s="118" t="s">
        <v>815</v>
      </c>
      <c r="C91" s="119" t="s">
        <v>954</v>
      </c>
    </row>
    <row r="92" spans="1:3" x14ac:dyDescent="0.35">
      <c r="A92" s="115">
        <v>76</v>
      </c>
      <c r="B92" s="118" t="s">
        <v>816</v>
      </c>
      <c r="C92" s="119" t="s">
        <v>955</v>
      </c>
    </row>
    <row r="93" spans="1:3" x14ac:dyDescent="0.35">
      <c r="A93" s="115">
        <v>77</v>
      </c>
      <c r="B93" s="118" t="s">
        <v>817</v>
      </c>
      <c r="C93" s="119" t="s">
        <v>956</v>
      </c>
    </row>
    <row r="94" spans="1:3" x14ac:dyDescent="0.35">
      <c r="A94" s="115">
        <v>78</v>
      </c>
      <c r="B94" s="118" t="s">
        <v>818</v>
      </c>
      <c r="C94" s="119" t="s">
        <v>957</v>
      </c>
    </row>
    <row r="95" spans="1:3" x14ac:dyDescent="0.35">
      <c r="A95" s="115">
        <v>79</v>
      </c>
      <c r="B95" s="118" t="s">
        <v>819</v>
      </c>
      <c r="C95" s="119" t="s">
        <v>958</v>
      </c>
    </row>
    <row r="96" spans="1:3" x14ac:dyDescent="0.35">
      <c r="A96" s="115">
        <v>80</v>
      </c>
      <c r="B96" s="118" t="s">
        <v>820</v>
      </c>
      <c r="C96" s="119" t="s">
        <v>959</v>
      </c>
    </row>
    <row r="97" spans="1:3" x14ac:dyDescent="0.35">
      <c r="A97" s="115">
        <v>81</v>
      </c>
      <c r="B97" s="118" t="s">
        <v>821</v>
      </c>
      <c r="C97" s="119" t="s">
        <v>960</v>
      </c>
    </row>
    <row r="98" spans="1:3" x14ac:dyDescent="0.35">
      <c r="A98" s="115">
        <v>82</v>
      </c>
      <c r="B98" s="118" t="s">
        <v>822</v>
      </c>
      <c r="C98" s="119" t="s">
        <v>961</v>
      </c>
    </row>
    <row r="99" spans="1:3" x14ac:dyDescent="0.35">
      <c r="A99" s="115">
        <v>83</v>
      </c>
      <c r="B99" s="118" t="s">
        <v>823</v>
      </c>
      <c r="C99" s="119" t="s">
        <v>962</v>
      </c>
    </row>
    <row r="100" spans="1:3" x14ac:dyDescent="0.35">
      <c r="A100" s="115">
        <v>84</v>
      </c>
      <c r="B100" s="118" t="s">
        <v>824</v>
      </c>
      <c r="C100" s="119" t="s">
        <v>963</v>
      </c>
    </row>
    <row r="101" spans="1:3" x14ac:dyDescent="0.35">
      <c r="A101" s="115">
        <v>85</v>
      </c>
      <c r="B101" s="118" t="s">
        <v>825</v>
      </c>
      <c r="C101" s="119" t="s">
        <v>964</v>
      </c>
    </row>
    <row r="102" spans="1:3" x14ac:dyDescent="0.35">
      <c r="A102" s="115">
        <v>86</v>
      </c>
      <c r="B102" s="118" t="s">
        <v>826</v>
      </c>
      <c r="C102" s="119" t="s">
        <v>965</v>
      </c>
    </row>
    <row r="103" spans="1:3" x14ac:dyDescent="0.35">
      <c r="A103" s="115">
        <v>87</v>
      </c>
      <c r="B103" s="118" t="s">
        <v>827</v>
      </c>
      <c r="C103" s="119" t="s">
        <v>966</v>
      </c>
    </row>
    <row r="104" spans="1:3" x14ac:dyDescent="0.35">
      <c r="A104" s="115">
        <v>88</v>
      </c>
      <c r="B104" s="118" t="s">
        <v>828</v>
      </c>
      <c r="C104" s="119" t="s">
        <v>967</v>
      </c>
    </row>
    <row r="105" spans="1:3" x14ac:dyDescent="0.35">
      <c r="A105" s="115">
        <v>89</v>
      </c>
      <c r="B105" s="118" t="s">
        <v>829</v>
      </c>
      <c r="C105" s="119" t="s">
        <v>968</v>
      </c>
    </row>
    <row r="106" spans="1:3" x14ac:dyDescent="0.35">
      <c r="A106" s="115">
        <v>90</v>
      </c>
      <c r="B106" s="118" t="s">
        <v>830</v>
      </c>
      <c r="C106" s="119" t="s">
        <v>969</v>
      </c>
    </row>
    <row r="107" spans="1:3" x14ac:dyDescent="0.35">
      <c r="A107" s="115">
        <v>91</v>
      </c>
      <c r="B107" s="118" t="s">
        <v>831</v>
      </c>
      <c r="C107" s="119" t="s">
        <v>970</v>
      </c>
    </row>
    <row r="108" spans="1:3" x14ac:dyDescent="0.35">
      <c r="A108" s="115">
        <v>92</v>
      </c>
      <c r="B108" s="118" t="s">
        <v>832</v>
      </c>
      <c r="C108" s="119" t="s">
        <v>971</v>
      </c>
    </row>
    <row r="109" spans="1:3" x14ac:dyDescent="0.35">
      <c r="A109" s="115">
        <v>93</v>
      </c>
      <c r="B109" s="118" t="s">
        <v>833</v>
      </c>
      <c r="C109" s="119" t="s">
        <v>972</v>
      </c>
    </row>
    <row r="110" spans="1:3" x14ac:dyDescent="0.35">
      <c r="A110" s="115">
        <v>94</v>
      </c>
      <c r="B110" s="118" t="s">
        <v>834</v>
      </c>
      <c r="C110" s="119" t="s">
        <v>973</v>
      </c>
    </row>
    <row r="111" spans="1:3" x14ac:dyDescent="0.35">
      <c r="A111" s="115">
        <v>95</v>
      </c>
      <c r="B111" s="118" t="s">
        <v>835</v>
      </c>
      <c r="C111" s="119" t="s">
        <v>974</v>
      </c>
    </row>
    <row r="112" spans="1:3" x14ac:dyDescent="0.35">
      <c r="A112" s="115">
        <v>96</v>
      </c>
      <c r="B112" s="118" t="s">
        <v>836</v>
      </c>
      <c r="C112" s="119" t="s">
        <v>975</v>
      </c>
    </row>
    <row r="113" spans="1:3" x14ac:dyDescent="0.35">
      <c r="A113" s="115">
        <v>97</v>
      </c>
      <c r="B113" s="118" t="s">
        <v>837</v>
      </c>
      <c r="C113" s="119" t="s">
        <v>976</v>
      </c>
    </row>
    <row r="114" spans="1:3" x14ac:dyDescent="0.35">
      <c r="A114" s="115">
        <v>98</v>
      </c>
      <c r="B114" s="118" t="s">
        <v>838</v>
      </c>
      <c r="C114" s="119" t="s">
        <v>977</v>
      </c>
    </row>
    <row r="115" spans="1:3" x14ac:dyDescent="0.35">
      <c r="A115" s="115">
        <v>99</v>
      </c>
      <c r="B115" s="118" t="s">
        <v>839</v>
      </c>
      <c r="C115" s="119" t="s">
        <v>978</v>
      </c>
    </row>
    <row r="116" spans="1:3" x14ac:dyDescent="0.35">
      <c r="A116" s="115">
        <v>100</v>
      </c>
      <c r="B116" s="118" t="s">
        <v>840</v>
      </c>
      <c r="C116" s="119" t="s">
        <v>979</v>
      </c>
    </row>
    <row r="117" spans="1:3" x14ac:dyDescent="0.35">
      <c r="A117" s="115">
        <v>101</v>
      </c>
      <c r="B117" s="118" t="s">
        <v>841</v>
      </c>
      <c r="C117" s="119" t="s">
        <v>980</v>
      </c>
    </row>
    <row r="118" spans="1:3" x14ac:dyDescent="0.35">
      <c r="A118" s="115">
        <v>102</v>
      </c>
      <c r="B118" s="118" t="s">
        <v>842</v>
      </c>
      <c r="C118" s="119" t="s">
        <v>981</v>
      </c>
    </row>
    <row r="119" spans="1:3" x14ac:dyDescent="0.35">
      <c r="A119" s="115">
        <v>103</v>
      </c>
      <c r="B119" s="118" t="s">
        <v>843</v>
      </c>
      <c r="C119" s="119" t="s">
        <v>982</v>
      </c>
    </row>
    <row r="120" spans="1:3" x14ac:dyDescent="0.35">
      <c r="A120" s="115">
        <v>104</v>
      </c>
      <c r="B120" s="118" t="s">
        <v>844</v>
      </c>
      <c r="C120" s="119" t="s">
        <v>983</v>
      </c>
    </row>
    <row r="121" spans="1:3" x14ac:dyDescent="0.35">
      <c r="A121" s="115">
        <v>105</v>
      </c>
      <c r="B121" s="118" t="s">
        <v>845</v>
      </c>
      <c r="C121" s="119" t="s">
        <v>984</v>
      </c>
    </row>
    <row r="122" spans="1:3" x14ac:dyDescent="0.35">
      <c r="A122" s="115">
        <v>106</v>
      </c>
      <c r="B122" s="118" t="s">
        <v>846</v>
      </c>
      <c r="C122" s="119" t="s">
        <v>985</v>
      </c>
    </row>
    <row r="123" spans="1:3" x14ac:dyDescent="0.35">
      <c r="A123" s="115">
        <v>107</v>
      </c>
      <c r="B123" s="118" t="s">
        <v>847</v>
      </c>
      <c r="C123" s="119" t="s">
        <v>986</v>
      </c>
    </row>
    <row r="124" spans="1:3" x14ac:dyDescent="0.35">
      <c r="A124" s="115">
        <v>108</v>
      </c>
      <c r="B124" s="118" t="s">
        <v>848</v>
      </c>
      <c r="C124" s="119" t="s">
        <v>987</v>
      </c>
    </row>
    <row r="125" spans="1:3" x14ac:dyDescent="0.35">
      <c r="A125" s="115">
        <v>109</v>
      </c>
      <c r="B125" s="118" t="s">
        <v>849</v>
      </c>
      <c r="C125" s="119" t="s">
        <v>988</v>
      </c>
    </row>
    <row r="126" spans="1:3" x14ac:dyDescent="0.35">
      <c r="A126" s="115">
        <v>110</v>
      </c>
      <c r="B126" s="118" t="s">
        <v>850</v>
      </c>
      <c r="C126" s="119" t="s">
        <v>989</v>
      </c>
    </row>
    <row r="127" spans="1:3" x14ac:dyDescent="0.35">
      <c r="A127" s="115">
        <v>111</v>
      </c>
      <c r="B127" s="118" t="s">
        <v>851</v>
      </c>
      <c r="C127" s="119" t="s">
        <v>990</v>
      </c>
    </row>
    <row r="128" spans="1:3" x14ac:dyDescent="0.35">
      <c r="A128" s="115">
        <v>112</v>
      </c>
      <c r="B128" s="118" t="s">
        <v>852</v>
      </c>
      <c r="C128" s="119" t="s">
        <v>991</v>
      </c>
    </row>
    <row r="129" spans="1:3" x14ac:dyDescent="0.35">
      <c r="A129" s="115">
        <v>113</v>
      </c>
      <c r="B129" s="118" t="s">
        <v>853</v>
      </c>
      <c r="C129" s="119" t="s">
        <v>992</v>
      </c>
    </row>
    <row r="130" spans="1:3" x14ac:dyDescent="0.35">
      <c r="A130" s="115">
        <v>114</v>
      </c>
      <c r="B130" s="118" t="s">
        <v>854</v>
      </c>
      <c r="C130" s="119" t="s">
        <v>993</v>
      </c>
    </row>
    <row r="131" spans="1:3" x14ac:dyDescent="0.35">
      <c r="A131" s="115">
        <v>115</v>
      </c>
      <c r="B131" s="118" t="s">
        <v>855</v>
      </c>
      <c r="C131" s="119" t="s">
        <v>994</v>
      </c>
    </row>
    <row r="132" spans="1:3" x14ac:dyDescent="0.35">
      <c r="A132" s="115">
        <v>116</v>
      </c>
      <c r="B132" s="118" t="s">
        <v>856</v>
      </c>
      <c r="C132" s="119" t="s">
        <v>995</v>
      </c>
    </row>
    <row r="133" spans="1:3" x14ac:dyDescent="0.35">
      <c r="A133" s="115">
        <v>117</v>
      </c>
      <c r="B133" s="118" t="s">
        <v>857</v>
      </c>
      <c r="C133" s="119" t="s">
        <v>996</v>
      </c>
    </row>
    <row r="134" spans="1:3" x14ac:dyDescent="0.35">
      <c r="A134" s="115">
        <v>118</v>
      </c>
      <c r="B134" s="118" t="s">
        <v>858</v>
      </c>
      <c r="C134" s="119" t="s">
        <v>997</v>
      </c>
    </row>
    <row r="135" spans="1:3" x14ac:dyDescent="0.35">
      <c r="A135" s="115">
        <v>119</v>
      </c>
      <c r="B135" s="118" t="s">
        <v>859</v>
      </c>
      <c r="C135" s="119" t="s">
        <v>998</v>
      </c>
    </row>
    <row r="136" spans="1:3" x14ac:dyDescent="0.35">
      <c r="A136" s="115">
        <v>120</v>
      </c>
      <c r="B136" s="118" t="s">
        <v>860</v>
      </c>
      <c r="C136" s="119" t="s">
        <v>999</v>
      </c>
    </row>
    <row r="137" spans="1:3" x14ac:dyDescent="0.35">
      <c r="A137" s="115">
        <v>121</v>
      </c>
      <c r="B137" s="118" t="s">
        <v>861</v>
      </c>
      <c r="C137" s="119" t="s">
        <v>1000</v>
      </c>
    </row>
    <row r="138" spans="1:3" x14ac:dyDescent="0.35">
      <c r="A138" s="115">
        <v>122</v>
      </c>
      <c r="B138" s="118" t="s">
        <v>862</v>
      </c>
      <c r="C138" s="119" t="s">
        <v>1001</v>
      </c>
    </row>
    <row r="139" spans="1:3" x14ac:dyDescent="0.35">
      <c r="A139" s="115">
        <v>123</v>
      </c>
      <c r="B139" s="118" t="s">
        <v>863</v>
      </c>
      <c r="C139" s="119" t="s">
        <v>1002</v>
      </c>
    </row>
    <row r="140" spans="1:3" x14ac:dyDescent="0.35">
      <c r="A140" s="115">
        <v>124</v>
      </c>
      <c r="B140" s="118" t="s">
        <v>864</v>
      </c>
      <c r="C140" s="119" t="s">
        <v>1003</v>
      </c>
    </row>
    <row r="141" spans="1:3" x14ac:dyDescent="0.35">
      <c r="A141" s="115">
        <v>125</v>
      </c>
      <c r="B141" s="118" t="s">
        <v>865</v>
      </c>
      <c r="C141" s="119" t="s">
        <v>1004</v>
      </c>
    </row>
    <row r="142" spans="1:3" x14ac:dyDescent="0.35">
      <c r="A142" s="115">
        <v>126</v>
      </c>
      <c r="B142" s="118" t="s">
        <v>866</v>
      </c>
      <c r="C142" s="119" t="s">
        <v>1005</v>
      </c>
    </row>
    <row r="143" spans="1:3" x14ac:dyDescent="0.35">
      <c r="A143" s="115">
        <v>127</v>
      </c>
      <c r="B143" s="118" t="s">
        <v>867</v>
      </c>
      <c r="C143" s="119" t="s">
        <v>1006</v>
      </c>
    </row>
    <row r="144" spans="1:3" x14ac:dyDescent="0.35">
      <c r="A144" s="115">
        <v>128</v>
      </c>
      <c r="B144" s="118" t="s">
        <v>868</v>
      </c>
      <c r="C144" s="119" t="s">
        <v>1007</v>
      </c>
    </row>
    <row r="145" spans="1:3" x14ac:dyDescent="0.35">
      <c r="A145" s="115">
        <v>129</v>
      </c>
      <c r="B145" s="118" t="s">
        <v>869</v>
      </c>
      <c r="C145" s="119" t="s">
        <v>1008</v>
      </c>
    </row>
    <row r="146" spans="1:3" x14ac:dyDescent="0.35">
      <c r="A146" s="115">
        <v>130</v>
      </c>
      <c r="B146" s="118" t="s">
        <v>870</v>
      </c>
      <c r="C146" s="119" t="s">
        <v>1009</v>
      </c>
    </row>
    <row r="147" spans="1:3" x14ac:dyDescent="0.35">
      <c r="A147" s="115">
        <v>131</v>
      </c>
      <c r="B147" s="118" t="s">
        <v>871</v>
      </c>
      <c r="C147" s="119" t="s">
        <v>1010</v>
      </c>
    </row>
    <row r="148" spans="1:3" x14ac:dyDescent="0.35">
      <c r="A148" s="115">
        <v>132</v>
      </c>
      <c r="B148" s="118" t="s">
        <v>872</v>
      </c>
      <c r="C148" s="119" t="s">
        <v>1011</v>
      </c>
    </row>
    <row r="149" spans="1:3" x14ac:dyDescent="0.35">
      <c r="A149" s="115">
        <v>133</v>
      </c>
      <c r="B149" s="118" t="s">
        <v>873</v>
      </c>
      <c r="C149" s="119" t="s">
        <v>1012</v>
      </c>
    </row>
  </sheetData>
  <sheetProtection formatCells="0" formatRows="0" insertRows="0"/>
  <protectedRanges>
    <protectedRange sqref="B150:B626 A150:A622 C150:XFD622 D21:XFD149" name="Oblast2_1"/>
    <protectedRange sqref="C13 C8:C11 B17:B149" name="Oblast1_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66" type="noConversion"/>
  <dataValidations count="1">
    <dataValidation type="list" allowBlank="1" showInputMessage="1" showErrorMessage="1" sqref="C9 C11" xr:uid="{681F61CA-7C55-4E03-AF11-5D8D7D0A2020}">
      <formula1>$F$9:$F$10</formula1>
    </dataValidation>
  </dataValidations>
  <pageMargins left="0.7" right="0.7" top="0.78740157499999996" bottom="0.78740157499999996"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7" sqref="A7:XFD9"/>
    </sheetView>
  </sheetViews>
  <sheetFormatPr defaultColWidth="9.1796875" defaultRowHeight="15.5" x14ac:dyDescent="0.35"/>
  <cols>
    <col min="1" max="1" width="15.453125" style="90" customWidth="1"/>
    <col min="2" max="2" width="17.81640625" style="90" customWidth="1"/>
    <col min="3" max="24" width="9.1796875" style="90"/>
    <col min="25" max="25" width="11.81640625" style="90" customWidth="1"/>
    <col min="26" max="26" width="17" style="90" customWidth="1"/>
    <col min="27" max="16384" width="9.1796875" style="90"/>
  </cols>
  <sheetData>
    <row r="1" spans="1:50" s="100" customFormat="1" ht="34.5" customHeight="1" thickBot="1" x14ac:dyDescent="0.4">
      <c r="A1" s="485" t="s">
        <v>0</v>
      </c>
      <c r="B1" s="486"/>
      <c r="C1" s="486"/>
      <c r="D1" s="486"/>
      <c r="E1" s="486"/>
      <c r="F1" s="486"/>
      <c r="G1" s="486"/>
      <c r="H1" s="486"/>
      <c r="I1" s="486"/>
      <c r="J1" s="486"/>
      <c r="K1" s="486"/>
      <c r="L1" s="486"/>
      <c r="M1" s="486"/>
      <c r="N1" s="486"/>
      <c r="O1" s="486"/>
      <c r="P1" s="486"/>
      <c r="Q1" s="486"/>
      <c r="R1" s="486"/>
      <c r="S1" s="486"/>
      <c r="T1" s="486"/>
      <c r="U1" s="486"/>
      <c r="V1" s="486"/>
      <c r="W1" s="486"/>
      <c r="X1" s="486"/>
      <c r="Y1" s="487"/>
    </row>
    <row r="2" spans="1:50" s="100" customFormat="1" ht="11.25" customHeight="1" thickBot="1" x14ac:dyDescent="0.4">
      <c r="A2" s="103"/>
      <c r="B2" s="102"/>
      <c r="C2" s="102"/>
      <c r="D2" s="102"/>
      <c r="E2" s="102"/>
      <c r="F2" s="102"/>
      <c r="G2" s="102"/>
      <c r="H2" s="102"/>
      <c r="I2" s="102"/>
      <c r="J2" s="102"/>
      <c r="K2" s="102"/>
      <c r="L2" s="102"/>
      <c r="M2" s="102"/>
      <c r="N2" s="102"/>
      <c r="O2" s="102"/>
      <c r="P2" s="102"/>
      <c r="Q2" s="102"/>
      <c r="R2" s="102"/>
      <c r="S2" s="102"/>
      <c r="T2" s="102"/>
      <c r="U2" s="102"/>
      <c r="V2" s="102"/>
      <c r="W2" s="102"/>
      <c r="X2" s="102"/>
      <c r="Y2" s="101"/>
    </row>
    <row r="3" spans="1:50" s="100" customFormat="1" ht="37.5" customHeight="1" thickTop="1" thickBot="1" x14ac:dyDescent="0.4">
      <c r="A3" s="488" t="s">
        <v>407</v>
      </c>
      <c r="B3" s="489"/>
      <c r="C3" s="489"/>
      <c r="D3" s="489"/>
      <c r="E3" s="489"/>
      <c r="F3" s="489"/>
      <c r="G3" s="489"/>
      <c r="H3" s="489"/>
      <c r="I3" s="489"/>
      <c r="J3" s="489"/>
      <c r="K3" s="489"/>
      <c r="L3" s="489"/>
      <c r="M3" s="489"/>
      <c r="N3" s="489"/>
      <c r="O3" s="489"/>
      <c r="P3" s="489"/>
      <c r="Q3" s="489"/>
      <c r="R3" s="489"/>
      <c r="S3" s="489"/>
      <c r="T3" s="489"/>
      <c r="U3" s="489"/>
      <c r="V3" s="489"/>
      <c r="W3" s="489"/>
      <c r="X3" s="489"/>
      <c r="Y3" s="490"/>
    </row>
    <row r="4" spans="1:50" ht="16.5" thickTop="1" thickBot="1" x14ac:dyDescent="0.4">
      <c r="Y4" s="99"/>
    </row>
    <row r="5" spans="1:50" ht="16" thickBot="1" x14ac:dyDescent="0.4">
      <c r="A5" s="491" t="s">
        <v>518</v>
      </c>
      <c r="B5" s="492"/>
      <c r="C5" s="492"/>
      <c r="D5" s="492"/>
      <c r="E5" s="492"/>
      <c r="F5" s="492"/>
      <c r="G5" s="492"/>
      <c r="H5" s="492"/>
      <c r="I5" s="492"/>
      <c r="J5" s="492"/>
      <c r="K5" s="492"/>
      <c r="L5" s="492"/>
      <c r="M5" s="492"/>
      <c r="N5" s="492"/>
      <c r="O5" s="492"/>
      <c r="P5" s="492"/>
      <c r="Q5" s="492"/>
      <c r="R5" s="492"/>
      <c r="S5" s="492"/>
      <c r="T5" s="492"/>
      <c r="U5" s="492"/>
      <c r="V5" s="492"/>
      <c r="W5" s="492"/>
      <c r="X5" s="492"/>
      <c r="Y5" s="493"/>
    </row>
    <row r="6" spans="1:50" ht="16" thickBot="1" x14ac:dyDescent="0.4">
      <c r="A6" s="108"/>
      <c r="B6" s="109"/>
      <c r="C6" s="109"/>
      <c r="D6" s="109"/>
      <c r="E6" s="109"/>
      <c r="F6" s="109"/>
      <c r="G6" s="109"/>
      <c r="H6" s="109"/>
      <c r="I6" s="109"/>
      <c r="J6" s="109"/>
      <c r="K6" s="109"/>
      <c r="L6" s="109"/>
      <c r="M6" s="109"/>
      <c r="N6" s="109"/>
      <c r="O6" s="109"/>
      <c r="P6" s="109"/>
      <c r="Q6" s="109"/>
      <c r="R6" s="109"/>
      <c r="S6" s="109"/>
      <c r="T6" s="109"/>
      <c r="U6" s="109"/>
      <c r="V6" s="109"/>
      <c r="W6" s="109"/>
      <c r="X6" s="109"/>
      <c r="Y6" s="109"/>
    </row>
    <row r="7" spans="1:50" s="91" customFormat="1" ht="16" thickBot="1" x14ac:dyDescent="0.4">
      <c r="A7" s="256" t="s">
        <v>733</v>
      </c>
      <c r="B7" s="257"/>
      <c r="C7" s="257"/>
      <c r="D7" s="257"/>
      <c r="E7" s="257"/>
      <c r="F7" s="257"/>
      <c r="G7" s="257"/>
      <c r="H7" s="257"/>
      <c r="I7" s="257"/>
      <c r="J7" s="257"/>
      <c r="K7" s="257"/>
      <c r="L7" s="257"/>
      <c r="M7" s="257"/>
      <c r="N7" s="257"/>
      <c r="O7" s="257"/>
      <c r="P7" s="257"/>
      <c r="Q7" s="257"/>
      <c r="R7" s="257"/>
      <c r="S7" s="257"/>
      <c r="T7" s="257"/>
      <c r="U7" s="257"/>
      <c r="V7" s="257"/>
      <c r="W7" s="257"/>
      <c r="X7" s="257"/>
      <c r="Y7" s="258"/>
      <c r="Z7" s="441"/>
      <c r="AA7" s="441"/>
      <c r="AB7" s="441"/>
      <c r="AC7" s="441"/>
      <c r="AD7" s="441"/>
      <c r="AE7" s="441"/>
      <c r="AF7" s="441"/>
      <c r="AG7" s="441"/>
      <c r="AH7" s="441"/>
      <c r="AI7" s="441"/>
      <c r="AJ7" s="441"/>
      <c r="AK7" s="441"/>
      <c r="AL7" s="441"/>
      <c r="AM7" s="441"/>
      <c r="AN7" s="441"/>
      <c r="AO7" s="441"/>
      <c r="AP7" s="441"/>
      <c r="AQ7" s="441"/>
      <c r="AR7" s="441"/>
      <c r="AS7" s="441"/>
      <c r="AT7" s="441"/>
      <c r="AU7" s="441"/>
      <c r="AV7" s="441"/>
      <c r="AW7" s="441"/>
      <c r="AX7" s="441"/>
    </row>
    <row r="8" spans="1:50" ht="16" thickBot="1" x14ac:dyDescent="0.4">
      <c r="A8" s="108"/>
      <c r="B8" s="109"/>
      <c r="C8" s="109"/>
      <c r="D8" s="109"/>
      <c r="E8" s="109"/>
      <c r="F8" s="109"/>
      <c r="G8" s="109"/>
      <c r="H8" s="109"/>
      <c r="I8" s="109"/>
      <c r="J8" s="109"/>
      <c r="K8" s="109"/>
      <c r="L8" s="109"/>
      <c r="M8" s="109"/>
      <c r="N8" s="109"/>
      <c r="O8" s="109"/>
      <c r="P8" s="109"/>
      <c r="Q8" s="109"/>
      <c r="R8" s="109"/>
      <c r="S8" s="109"/>
      <c r="T8" s="109"/>
      <c r="U8" s="109"/>
      <c r="V8" s="109"/>
      <c r="W8" s="109"/>
      <c r="X8" s="109"/>
      <c r="Y8" s="109"/>
    </row>
    <row r="9" spans="1:50" s="91" customFormat="1" ht="16" thickBot="1" x14ac:dyDescent="0.4">
      <c r="A9" s="442" t="s">
        <v>732</v>
      </c>
      <c r="B9" s="443"/>
      <c r="C9" s="443"/>
      <c r="D9" s="443"/>
      <c r="E9" s="443"/>
      <c r="F9" s="443"/>
      <c r="G9" s="443"/>
      <c r="H9" s="443"/>
      <c r="I9" s="443"/>
      <c r="J9" s="443"/>
      <c r="K9" s="443"/>
      <c r="L9" s="443"/>
      <c r="M9" s="443"/>
      <c r="N9" s="443"/>
      <c r="O9" s="443"/>
      <c r="P9" s="443"/>
      <c r="Q9" s="443"/>
      <c r="R9" s="443"/>
      <c r="S9" s="443"/>
      <c r="T9" s="443"/>
      <c r="U9" s="443"/>
      <c r="V9" s="443"/>
      <c r="W9" s="443"/>
      <c r="X9" s="443"/>
      <c r="Y9" s="444"/>
      <c r="Z9" s="441"/>
      <c r="AA9" s="441"/>
      <c r="AB9" s="441"/>
      <c r="AC9" s="441"/>
      <c r="AD9" s="441"/>
      <c r="AE9" s="441"/>
      <c r="AF9" s="441"/>
      <c r="AG9" s="441"/>
      <c r="AH9" s="441"/>
      <c r="AI9" s="441"/>
      <c r="AJ9" s="441"/>
      <c r="AK9" s="441"/>
      <c r="AL9" s="441"/>
      <c r="AM9" s="441"/>
      <c r="AN9" s="441"/>
      <c r="AO9" s="441"/>
      <c r="AP9" s="441"/>
      <c r="AQ9" s="441"/>
      <c r="AR9" s="441"/>
      <c r="AS9" s="441"/>
      <c r="AT9" s="441"/>
      <c r="AU9" s="441"/>
      <c r="AV9" s="441"/>
      <c r="AW9" s="441"/>
      <c r="AX9" s="441"/>
    </row>
    <row r="10" spans="1:50" ht="16" thickBot="1" x14ac:dyDescent="0.4">
      <c r="A10" s="108"/>
      <c r="B10" s="109"/>
      <c r="C10" s="109"/>
      <c r="D10" s="109"/>
      <c r="E10" s="109"/>
      <c r="F10" s="109"/>
      <c r="G10" s="109"/>
      <c r="H10" s="109"/>
      <c r="I10" s="109"/>
      <c r="J10" s="109"/>
      <c r="K10" s="109"/>
      <c r="L10" s="109"/>
      <c r="M10" s="109"/>
      <c r="N10" s="109"/>
      <c r="O10" s="109"/>
      <c r="P10" s="109"/>
      <c r="Q10" s="109"/>
      <c r="R10" s="109"/>
      <c r="S10" s="109"/>
      <c r="T10" s="109"/>
      <c r="U10" s="109"/>
      <c r="V10" s="109"/>
      <c r="W10" s="109"/>
      <c r="X10" s="109"/>
      <c r="Y10" s="109"/>
    </row>
    <row r="11" spans="1:50" s="91" customFormat="1" ht="16" thickBot="1" x14ac:dyDescent="0.4">
      <c r="A11" s="442" t="s">
        <v>408</v>
      </c>
      <c r="B11" s="443"/>
      <c r="C11" s="443"/>
      <c r="D11" s="443"/>
      <c r="E11" s="443"/>
      <c r="F11" s="443"/>
      <c r="G11" s="443"/>
      <c r="H11" s="443"/>
      <c r="I11" s="443"/>
      <c r="J11" s="443"/>
      <c r="K11" s="443"/>
      <c r="L11" s="443"/>
      <c r="M11" s="443"/>
      <c r="N11" s="443"/>
      <c r="O11" s="443"/>
      <c r="P11" s="443"/>
      <c r="Q11" s="443"/>
      <c r="R11" s="443"/>
      <c r="S11" s="443"/>
      <c r="T11" s="443"/>
      <c r="U11" s="443"/>
      <c r="V11" s="443"/>
      <c r="W11" s="443"/>
      <c r="X11" s="443"/>
      <c r="Y11" s="444"/>
      <c r="Z11" s="470"/>
      <c r="AA11" s="441"/>
      <c r="AB11" s="441"/>
      <c r="AC11" s="441"/>
      <c r="AD11" s="441"/>
      <c r="AE11" s="441"/>
      <c r="AF11" s="441"/>
      <c r="AG11" s="441"/>
      <c r="AH11" s="441"/>
      <c r="AI11" s="441"/>
      <c r="AJ11" s="441"/>
      <c r="AK11" s="441"/>
      <c r="AL11" s="441"/>
      <c r="AM11" s="441"/>
      <c r="AN11" s="441"/>
      <c r="AO11" s="441"/>
      <c r="AP11" s="441"/>
      <c r="AQ11" s="441"/>
      <c r="AR11" s="441"/>
      <c r="AS11" s="441"/>
      <c r="AT11" s="441"/>
      <c r="AU11" s="441"/>
      <c r="AV11" s="441"/>
      <c r="AW11" s="441"/>
      <c r="AX11" s="441"/>
    </row>
    <row r="12" spans="1:50" ht="16" thickBot="1" x14ac:dyDescent="0.4">
      <c r="A12" s="104"/>
      <c r="B12" s="104"/>
      <c r="C12" s="104"/>
      <c r="D12" s="104"/>
      <c r="E12" s="104"/>
      <c r="F12" s="104"/>
      <c r="G12" s="104"/>
      <c r="H12" s="104"/>
      <c r="I12" s="104"/>
      <c r="J12" s="104"/>
      <c r="K12" s="104"/>
      <c r="L12" s="104"/>
      <c r="M12" s="104"/>
      <c r="N12" s="104"/>
      <c r="O12" s="104"/>
      <c r="P12" s="104"/>
      <c r="Q12" s="104"/>
      <c r="R12" s="104"/>
      <c r="S12" s="104"/>
      <c r="T12" s="104"/>
      <c r="U12" s="104"/>
      <c r="V12" s="104"/>
      <c r="W12" s="104"/>
      <c r="X12" s="104"/>
      <c r="Y12" s="104"/>
    </row>
    <row r="13" spans="1:50" s="91" customFormat="1" ht="16" thickBot="1" x14ac:dyDescent="0.4">
      <c r="A13" s="494" t="s">
        <v>409</v>
      </c>
      <c r="B13" s="495"/>
      <c r="C13" s="495"/>
      <c r="D13" s="495"/>
      <c r="E13" s="495"/>
      <c r="F13" s="495"/>
      <c r="G13" s="495"/>
      <c r="H13" s="495"/>
      <c r="I13" s="495"/>
      <c r="J13" s="495"/>
      <c r="K13" s="495"/>
      <c r="L13" s="495"/>
      <c r="M13" s="495"/>
      <c r="N13" s="495"/>
      <c r="O13" s="495"/>
      <c r="P13" s="495"/>
      <c r="Q13" s="495"/>
      <c r="R13" s="495"/>
      <c r="S13" s="495"/>
      <c r="T13" s="495"/>
      <c r="U13" s="495"/>
      <c r="V13" s="495"/>
      <c r="W13" s="495"/>
      <c r="X13" s="495"/>
      <c r="Y13" s="496"/>
    </row>
    <row r="14" spans="1:50" s="91" customFormat="1" ht="16" thickBot="1" x14ac:dyDescent="0.4">
      <c r="A14" s="98"/>
      <c r="B14" s="107"/>
      <c r="C14" s="107"/>
      <c r="D14" s="107"/>
      <c r="E14" s="107"/>
      <c r="F14" s="107"/>
      <c r="G14" s="107"/>
      <c r="H14" s="107"/>
      <c r="I14" s="107"/>
      <c r="J14" s="107"/>
      <c r="K14" s="107"/>
      <c r="L14" s="107"/>
      <c r="M14" s="107"/>
      <c r="N14" s="107"/>
      <c r="O14" s="107"/>
      <c r="P14" s="107"/>
      <c r="Q14" s="107"/>
      <c r="R14" s="107"/>
      <c r="S14" s="107"/>
      <c r="T14" s="107"/>
      <c r="U14" s="107"/>
      <c r="V14" s="107"/>
      <c r="W14" s="107"/>
      <c r="X14" s="107"/>
      <c r="Y14" s="107"/>
    </row>
    <row r="15" spans="1:50" s="94" customFormat="1" ht="19" customHeight="1" thickBot="1" x14ac:dyDescent="0.4">
      <c r="A15" s="475" t="s">
        <v>410</v>
      </c>
      <c r="B15" s="476"/>
      <c r="C15" s="476"/>
      <c r="D15" s="476"/>
      <c r="E15" s="476"/>
      <c r="F15" s="476"/>
      <c r="G15" s="476"/>
      <c r="H15" s="476"/>
      <c r="I15" s="476"/>
      <c r="J15" s="476"/>
      <c r="K15" s="476"/>
      <c r="L15" s="476"/>
      <c r="M15" s="476"/>
      <c r="N15" s="476"/>
      <c r="O15" s="476"/>
      <c r="P15" s="476"/>
      <c r="Q15" s="476"/>
      <c r="R15" s="476"/>
      <c r="S15" s="476"/>
      <c r="T15" s="476"/>
      <c r="U15" s="476"/>
      <c r="V15" s="476"/>
      <c r="W15" s="476"/>
      <c r="X15" s="476"/>
      <c r="Y15" s="477"/>
    </row>
    <row r="16" spans="1:50" s="94" customFormat="1" ht="19" customHeight="1" thickBot="1" x14ac:dyDescent="0.4">
      <c r="A16" s="98"/>
      <c r="B16" s="98"/>
      <c r="C16" s="98"/>
      <c r="D16" s="98"/>
      <c r="E16" s="98"/>
      <c r="F16" s="98"/>
      <c r="G16" s="98"/>
      <c r="H16" s="98"/>
      <c r="I16" s="98"/>
      <c r="J16" s="98"/>
      <c r="K16" s="98"/>
      <c r="L16" s="98"/>
      <c r="M16" s="98"/>
      <c r="N16" s="98"/>
      <c r="O16" s="98"/>
      <c r="P16" s="98"/>
      <c r="Q16" s="98"/>
      <c r="R16" s="98"/>
      <c r="S16" s="98"/>
      <c r="T16" s="98"/>
      <c r="U16" s="98"/>
      <c r="V16" s="98"/>
      <c r="W16" s="98"/>
      <c r="X16" s="98"/>
      <c r="Y16" s="98"/>
    </row>
    <row r="17" spans="1:50" s="94" customFormat="1" ht="19" customHeight="1" thickBot="1" x14ac:dyDescent="0.4">
      <c r="A17" s="475" t="s">
        <v>411</v>
      </c>
      <c r="B17" s="476"/>
      <c r="C17" s="476"/>
      <c r="D17" s="476"/>
      <c r="E17" s="476"/>
      <c r="F17" s="476"/>
      <c r="G17" s="476"/>
      <c r="H17" s="476"/>
      <c r="I17" s="476"/>
      <c r="J17" s="476"/>
      <c r="K17" s="476"/>
      <c r="L17" s="476"/>
      <c r="M17" s="476"/>
      <c r="N17" s="476"/>
      <c r="O17" s="476"/>
      <c r="P17" s="476"/>
      <c r="Q17" s="476"/>
      <c r="R17" s="476"/>
      <c r="S17" s="476"/>
      <c r="T17" s="476"/>
      <c r="U17" s="476"/>
      <c r="V17" s="476"/>
      <c r="W17" s="476"/>
      <c r="X17" s="476"/>
      <c r="Y17" s="477"/>
    </row>
    <row r="18" spans="1:50" s="94" customFormat="1" ht="16" thickBot="1" x14ac:dyDescent="0.4">
      <c r="A18" s="98"/>
      <c r="B18" s="98"/>
      <c r="C18" s="98"/>
      <c r="D18" s="98"/>
      <c r="E18" s="98"/>
      <c r="F18" s="98"/>
      <c r="G18" s="98"/>
      <c r="H18" s="98"/>
      <c r="I18" s="98"/>
      <c r="J18" s="98"/>
      <c r="K18" s="98"/>
      <c r="L18" s="98"/>
      <c r="M18" s="98"/>
      <c r="N18" s="98"/>
      <c r="O18" s="98"/>
      <c r="P18" s="98"/>
      <c r="Q18" s="98"/>
      <c r="R18" s="98"/>
      <c r="S18" s="98"/>
      <c r="T18" s="98"/>
      <c r="U18" s="98"/>
      <c r="V18" s="98"/>
      <c r="W18" s="98"/>
      <c r="X18" s="98"/>
      <c r="Y18" s="98"/>
    </row>
    <row r="19" spans="1:50" s="94" customFormat="1" ht="20.75" customHeight="1" thickBot="1" x14ac:dyDescent="0.4">
      <c r="A19" s="475" t="s">
        <v>412</v>
      </c>
      <c r="B19" s="476"/>
      <c r="C19" s="476"/>
      <c r="D19" s="476"/>
      <c r="E19" s="476"/>
      <c r="F19" s="476"/>
      <c r="G19" s="476"/>
      <c r="H19" s="476"/>
      <c r="I19" s="476"/>
      <c r="J19" s="476"/>
      <c r="K19" s="476"/>
      <c r="L19" s="476"/>
      <c r="M19" s="476"/>
      <c r="N19" s="476"/>
      <c r="O19" s="476"/>
      <c r="P19" s="476"/>
      <c r="Q19" s="476"/>
      <c r="R19" s="476"/>
      <c r="S19" s="476"/>
      <c r="T19" s="476"/>
      <c r="U19" s="476"/>
      <c r="V19" s="476"/>
      <c r="W19" s="476"/>
      <c r="X19" s="476"/>
      <c r="Y19" s="477"/>
    </row>
    <row r="20" spans="1:50" s="94" customFormat="1" ht="16" thickBot="1" x14ac:dyDescent="0.4">
      <c r="A20" s="95"/>
      <c r="B20" s="97"/>
      <c r="C20" s="97"/>
      <c r="D20" s="97"/>
      <c r="E20" s="97"/>
      <c r="F20" s="97"/>
      <c r="G20" s="97"/>
      <c r="H20" s="97"/>
      <c r="I20" s="97"/>
      <c r="J20" s="97"/>
      <c r="K20" s="97"/>
      <c r="L20" s="97"/>
      <c r="M20" s="97"/>
      <c r="N20" s="97"/>
      <c r="O20" s="97"/>
      <c r="P20" s="97"/>
      <c r="Q20" s="97"/>
      <c r="R20" s="97"/>
      <c r="S20" s="97"/>
      <c r="T20" s="97"/>
      <c r="U20" s="97"/>
      <c r="V20" s="97"/>
      <c r="W20" s="97"/>
      <c r="X20" s="97"/>
      <c r="Y20" s="97"/>
    </row>
    <row r="21" spans="1:50" s="94" customFormat="1" ht="56.25" customHeight="1" thickBot="1" x14ac:dyDescent="0.4">
      <c r="A21" s="451" t="s">
        <v>413</v>
      </c>
      <c r="B21" s="452"/>
      <c r="C21" s="452"/>
      <c r="D21" s="452"/>
      <c r="E21" s="452"/>
      <c r="F21" s="452"/>
      <c r="G21" s="452"/>
      <c r="H21" s="452"/>
      <c r="I21" s="452"/>
      <c r="J21" s="452"/>
      <c r="K21" s="452"/>
      <c r="L21" s="452"/>
      <c r="M21" s="452"/>
      <c r="N21" s="452"/>
      <c r="O21" s="452"/>
      <c r="P21" s="452"/>
      <c r="Q21" s="452"/>
      <c r="R21" s="452"/>
      <c r="S21" s="452"/>
      <c r="T21" s="452"/>
      <c r="U21" s="452"/>
      <c r="V21" s="452"/>
      <c r="W21" s="452"/>
      <c r="X21" s="452"/>
      <c r="Y21" s="453"/>
    </row>
    <row r="22" spans="1:50" s="94" customFormat="1" ht="16" thickBot="1" x14ac:dyDescent="0.4">
      <c r="A22" s="96"/>
      <c r="B22" s="95"/>
      <c r="C22" s="95"/>
      <c r="D22" s="95"/>
      <c r="E22" s="95"/>
      <c r="F22" s="95"/>
      <c r="G22" s="95"/>
      <c r="H22" s="95"/>
      <c r="I22" s="95"/>
      <c r="J22" s="95"/>
      <c r="K22" s="95"/>
      <c r="L22" s="95"/>
      <c r="M22" s="95"/>
      <c r="N22" s="95"/>
      <c r="O22" s="95"/>
      <c r="P22" s="95"/>
      <c r="Q22" s="95"/>
      <c r="R22" s="95"/>
      <c r="S22" s="95"/>
      <c r="T22" s="95"/>
      <c r="U22" s="95"/>
      <c r="V22" s="95"/>
      <c r="W22" s="95"/>
      <c r="X22" s="95"/>
      <c r="Y22" s="95"/>
    </row>
    <row r="23" spans="1:50" s="94" customFormat="1" ht="36" customHeight="1" thickBot="1" x14ac:dyDescent="0.4">
      <c r="A23" s="451" t="s">
        <v>414</v>
      </c>
      <c r="B23" s="452"/>
      <c r="C23" s="452"/>
      <c r="D23" s="452"/>
      <c r="E23" s="452"/>
      <c r="F23" s="452"/>
      <c r="G23" s="452"/>
      <c r="H23" s="452"/>
      <c r="I23" s="452"/>
      <c r="J23" s="452"/>
      <c r="K23" s="452"/>
      <c r="L23" s="452"/>
      <c r="M23" s="452"/>
      <c r="N23" s="452"/>
      <c r="O23" s="452"/>
      <c r="P23" s="452"/>
      <c r="Q23" s="452"/>
      <c r="R23" s="452"/>
      <c r="S23" s="452"/>
      <c r="T23" s="452"/>
      <c r="U23" s="452"/>
      <c r="V23" s="452"/>
      <c r="W23" s="452"/>
      <c r="X23" s="452"/>
      <c r="Y23" s="453"/>
    </row>
    <row r="24" spans="1:50" s="94" customFormat="1" ht="15" customHeight="1" thickBot="1" x14ac:dyDescent="0.4">
      <c r="A24" s="96"/>
      <c r="B24" s="95"/>
      <c r="C24" s="95"/>
      <c r="D24" s="95"/>
      <c r="E24" s="95"/>
      <c r="F24" s="95"/>
      <c r="G24" s="95"/>
      <c r="H24" s="95"/>
      <c r="I24" s="95"/>
      <c r="J24" s="95"/>
      <c r="K24" s="95"/>
      <c r="L24" s="95"/>
      <c r="M24" s="95"/>
      <c r="N24" s="95"/>
      <c r="O24" s="95"/>
      <c r="P24" s="95"/>
      <c r="Q24" s="95"/>
      <c r="R24" s="95"/>
      <c r="S24" s="95"/>
      <c r="T24" s="95"/>
      <c r="U24" s="95"/>
      <c r="V24" s="95"/>
      <c r="W24" s="95"/>
      <c r="X24" s="95"/>
      <c r="Y24" s="95"/>
    </row>
    <row r="25" spans="1:50" ht="16.25" customHeight="1" thickBot="1" x14ac:dyDescent="0.4">
      <c r="A25" s="478" t="s">
        <v>415</v>
      </c>
      <c r="B25" s="479"/>
      <c r="C25" s="479"/>
      <c r="D25" s="479"/>
      <c r="E25" s="479"/>
      <c r="F25" s="479"/>
      <c r="G25" s="479"/>
      <c r="H25" s="479"/>
      <c r="I25" s="479"/>
      <c r="J25" s="479"/>
      <c r="K25" s="479"/>
      <c r="L25" s="479"/>
      <c r="M25" s="479"/>
      <c r="N25" s="479"/>
      <c r="O25" s="479"/>
      <c r="P25" s="479"/>
      <c r="Q25" s="479"/>
      <c r="R25" s="479"/>
      <c r="S25" s="479"/>
      <c r="T25" s="479"/>
      <c r="U25" s="479"/>
      <c r="V25" s="479"/>
      <c r="W25" s="479"/>
      <c r="X25" s="479"/>
      <c r="Y25" s="480"/>
    </row>
    <row r="26" spans="1:50" ht="16" thickBot="1" x14ac:dyDescent="0.4"/>
    <row r="27" spans="1:50" ht="116.75" customHeight="1" thickBot="1" x14ac:dyDescent="0.4">
      <c r="A27" s="456" t="s">
        <v>416</v>
      </c>
      <c r="B27" s="457"/>
      <c r="C27" s="457"/>
      <c r="D27" s="457"/>
      <c r="E27" s="457"/>
      <c r="F27" s="457"/>
      <c r="G27" s="457"/>
      <c r="H27" s="457"/>
      <c r="I27" s="457"/>
      <c r="J27" s="457"/>
      <c r="K27" s="457"/>
      <c r="L27" s="457"/>
      <c r="M27" s="457"/>
      <c r="N27" s="457"/>
      <c r="O27" s="457"/>
      <c r="P27" s="457"/>
      <c r="Q27" s="457"/>
      <c r="R27" s="457"/>
      <c r="S27" s="457"/>
      <c r="T27" s="457"/>
      <c r="U27" s="457"/>
      <c r="V27" s="457"/>
      <c r="W27" s="457"/>
      <c r="X27" s="457"/>
      <c r="Y27" s="458"/>
    </row>
    <row r="28" spans="1:50" s="91" customFormat="1" ht="14.25" customHeight="1" thickBot="1" x14ac:dyDescent="0.4">
      <c r="A28" s="93"/>
      <c r="B28" s="93"/>
      <c r="C28" s="93"/>
      <c r="D28" s="93"/>
      <c r="E28" s="93"/>
      <c r="F28" s="93"/>
      <c r="G28" s="93"/>
      <c r="H28" s="93"/>
      <c r="I28" s="93"/>
      <c r="J28" s="93"/>
      <c r="K28" s="93"/>
      <c r="L28" s="93"/>
      <c r="M28" s="93"/>
      <c r="N28" s="93"/>
      <c r="O28" s="93"/>
      <c r="P28" s="93"/>
      <c r="Q28" s="93"/>
      <c r="R28" s="93"/>
      <c r="S28" s="93"/>
      <c r="T28" s="93"/>
      <c r="U28" s="93"/>
      <c r="V28" s="93"/>
      <c r="W28" s="93"/>
      <c r="X28" s="93"/>
      <c r="Y28" s="93"/>
      <c r="Z28" s="92"/>
      <c r="AA28" s="92"/>
      <c r="AB28" s="92"/>
      <c r="AC28" s="92"/>
      <c r="AD28" s="92"/>
      <c r="AE28" s="92"/>
      <c r="AF28" s="92"/>
      <c r="AG28" s="92"/>
      <c r="AH28" s="92"/>
      <c r="AI28" s="92"/>
      <c r="AJ28" s="92"/>
      <c r="AK28" s="92"/>
      <c r="AL28" s="92"/>
      <c r="AM28" s="92"/>
      <c r="AN28" s="92"/>
      <c r="AO28" s="92"/>
      <c r="AP28" s="92"/>
      <c r="AQ28" s="92"/>
      <c r="AR28" s="92"/>
      <c r="AS28" s="92"/>
      <c r="AT28" s="92"/>
      <c r="AU28" s="92"/>
      <c r="AV28" s="92"/>
      <c r="AW28" s="92"/>
      <c r="AX28" s="92"/>
    </row>
    <row r="29" spans="1:50" s="157" customFormat="1" ht="232.5" customHeight="1" x14ac:dyDescent="0.35">
      <c r="A29" s="471" t="s">
        <v>417</v>
      </c>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3"/>
      <c r="Z29" s="156"/>
    </row>
    <row r="30" spans="1:50" s="91" customFormat="1" ht="12.75" customHeight="1" thickBot="1" x14ac:dyDescent="0.4">
      <c r="A30" s="474"/>
      <c r="B30" s="474"/>
      <c r="C30" s="474"/>
      <c r="D30" s="474"/>
      <c r="E30" s="474"/>
      <c r="F30" s="474"/>
      <c r="G30" s="474"/>
      <c r="H30" s="474"/>
      <c r="I30" s="474"/>
      <c r="J30" s="474"/>
      <c r="K30" s="474"/>
      <c r="L30" s="474"/>
      <c r="M30" s="474"/>
      <c r="N30" s="474"/>
      <c r="O30" s="474"/>
      <c r="P30" s="474"/>
      <c r="Q30" s="474"/>
      <c r="R30" s="474"/>
      <c r="S30" s="474"/>
      <c r="T30" s="474"/>
      <c r="U30" s="474"/>
      <c r="V30" s="474"/>
      <c r="W30" s="474"/>
      <c r="X30" s="474"/>
      <c r="Y30" s="474"/>
    </row>
    <row r="31" spans="1:50" ht="16.25" customHeight="1" thickBot="1" x14ac:dyDescent="0.4">
      <c r="A31" s="456" t="s">
        <v>418</v>
      </c>
      <c r="B31" s="457"/>
      <c r="C31" s="457"/>
      <c r="D31" s="457"/>
      <c r="E31" s="457"/>
      <c r="F31" s="457"/>
      <c r="G31" s="457"/>
      <c r="H31" s="457"/>
      <c r="I31" s="457"/>
      <c r="J31" s="457"/>
      <c r="K31" s="457"/>
      <c r="L31" s="457"/>
      <c r="M31" s="457"/>
      <c r="N31" s="457"/>
      <c r="O31" s="457"/>
      <c r="P31" s="457"/>
      <c r="Q31" s="457"/>
      <c r="R31" s="457"/>
      <c r="S31" s="457"/>
      <c r="T31" s="457"/>
      <c r="U31" s="457"/>
      <c r="V31" s="457"/>
      <c r="W31" s="457"/>
      <c r="X31" s="457"/>
      <c r="Y31" s="458"/>
    </row>
    <row r="32" spans="1:50" ht="10.5" customHeight="1" thickBot="1" x14ac:dyDescent="0.4">
      <c r="A32" s="454"/>
      <c r="B32" s="454"/>
      <c r="C32" s="454"/>
      <c r="D32" s="454"/>
      <c r="E32" s="454"/>
      <c r="F32" s="454"/>
      <c r="G32" s="454"/>
      <c r="H32" s="454"/>
      <c r="I32" s="454"/>
      <c r="J32" s="454"/>
      <c r="K32" s="454"/>
      <c r="L32" s="454"/>
      <c r="M32" s="454"/>
      <c r="N32" s="454"/>
      <c r="O32" s="454"/>
      <c r="P32" s="454"/>
      <c r="Q32" s="454"/>
      <c r="R32" s="454"/>
      <c r="S32" s="454"/>
      <c r="T32" s="454"/>
      <c r="U32" s="454"/>
      <c r="V32" s="454"/>
      <c r="W32" s="454"/>
      <c r="X32" s="454"/>
      <c r="Y32" s="454"/>
    </row>
    <row r="33" spans="1:25" ht="52.5" customHeight="1" x14ac:dyDescent="0.35">
      <c r="A33" s="456" t="s">
        <v>419</v>
      </c>
      <c r="B33" s="457"/>
      <c r="C33" s="457"/>
      <c r="D33" s="457"/>
      <c r="E33" s="457"/>
      <c r="F33" s="457"/>
      <c r="G33" s="457"/>
      <c r="H33" s="457"/>
      <c r="I33" s="457"/>
      <c r="J33" s="457"/>
      <c r="K33" s="457"/>
      <c r="L33" s="457"/>
      <c r="M33" s="457"/>
      <c r="N33" s="457"/>
      <c r="O33" s="457"/>
      <c r="P33" s="457"/>
      <c r="Q33" s="457"/>
      <c r="R33" s="457"/>
      <c r="S33" s="457"/>
      <c r="T33" s="457"/>
      <c r="U33" s="457"/>
      <c r="V33" s="457"/>
      <c r="W33" s="457"/>
      <c r="X33" s="457"/>
      <c r="Y33" s="458"/>
    </row>
    <row r="34" spans="1:25" ht="10.5" customHeight="1" x14ac:dyDescent="0.35">
      <c r="A34" s="481"/>
      <c r="B34" s="481"/>
      <c r="C34" s="481"/>
      <c r="D34" s="481"/>
      <c r="E34" s="481"/>
      <c r="F34" s="481"/>
      <c r="G34" s="481"/>
      <c r="H34" s="481"/>
      <c r="I34" s="481"/>
      <c r="J34" s="481"/>
      <c r="K34" s="481"/>
      <c r="L34" s="481"/>
      <c r="M34" s="481"/>
      <c r="N34" s="481"/>
      <c r="O34" s="481"/>
      <c r="P34" s="481"/>
      <c r="Q34" s="481"/>
      <c r="R34" s="481"/>
      <c r="S34" s="481"/>
      <c r="T34" s="481"/>
      <c r="U34" s="481"/>
      <c r="V34" s="481"/>
      <c r="W34" s="481"/>
      <c r="X34" s="481"/>
      <c r="Y34" s="481"/>
    </row>
    <row r="35" spans="1:25" ht="75" customHeight="1" x14ac:dyDescent="0.35">
      <c r="A35" s="482" t="s">
        <v>420</v>
      </c>
      <c r="B35" s="483"/>
      <c r="C35" s="483"/>
      <c r="D35" s="483"/>
      <c r="E35" s="483"/>
      <c r="F35" s="483"/>
      <c r="G35" s="483"/>
      <c r="H35" s="483"/>
      <c r="I35" s="483"/>
      <c r="J35" s="483"/>
      <c r="K35" s="483"/>
      <c r="L35" s="483"/>
      <c r="M35" s="483"/>
      <c r="N35" s="483"/>
      <c r="O35" s="483"/>
      <c r="P35" s="483"/>
      <c r="Q35" s="483"/>
      <c r="R35" s="483"/>
      <c r="S35" s="483"/>
      <c r="T35" s="483"/>
      <c r="U35" s="483"/>
      <c r="V35" s="483"/>
      <c r="W35" s="483"/>
      <c r="X35" s="483"/>
      <c r="Y35" s="484"/>
    </row>
    <row r="36" spans="1:25" ht="30.75" customHeight="1" x14ac:dyDescent="0.35">
      <c r="A36" s="448" t="s">
        <v>421</v>
      </c>
      <c r="B36" s="449"/>
      <c r="C36" s="449"/>
      <c r="D36" s="449"/>
      <c r="E36" s="449"/>
      <c r="F36" s="449"/>
      <c r="G36" s="449"/>
      <c r="H36" s="449"/>
      <c r="I36" s="449"/>
      <c r="J36" s="449"/>
      <c r="K36" s="449"/>
      <c r="L36" s="449"/>
      <c r="M36" s="449"/>
      <c r="N36" s="449"/>
      <c r="O36" s="449"/>
      <c r="P36" s="449"/>
      <c r="Q36" s="449"/>
      <c r="R36" s="449"/>
      <c r="S36" s="449"/>
      <c r="T36" s="449"/>
      <c r="U36" s="449"/>
      <c r="V36" s="449"/>
      <c r="W36" s="449"/>
      <c r="X36" s="449"/>
      <c r="Y36" s="450"/>
    </row>
    <row r="37" spans="1:25" ht="118" customHeight="1" x14ac:dyDescent="0.35">
      <c r="A37" s="469" t="s">
        <v>422</v>
      </c>
      <c r="B37" s="449"/>
      <c r="C37" s="449"/>
      <c r="D37" s="449"/>
      <c r="E37" s="449"/>
      <c r="F37" s="449"/>
      <c r="G37" s="449"/>
      <c r="H37" s="449"/>
      <c r="I37" s="449"/>
      <c r="J37" s="449"/>
      <c r="K37" s="449"/>
      <c r="L37" s="449"/>
      <c r="M37" s="449"/>
      <c r="N37" s="449"/>
      <c r="O37" s="449"/>
      <c r="P37" s="449"/>
      <c r="Q37" s="449"/>
      <c r="R37" s="449"/>
      <c r="S37" s="449"/>
      <c r="T37" s="449"/>
      <c r="U37" s="449"/>
      <c r="V37" s="449"/>
      <c r="W37" s="449"/>
      <c r="X37" s="449"/>
      <c r="Y37" s="450"/>
    </row>
    <row r="38" spans="1:25" s="152" customFormat="1" x14ac:dyDescent="0.35">
      <c r="A38" s="448" t="s">
        <v>423</v>
      </c>
      <c r="B38" s="449"/>
      <c r="C38" s="449"/>
      <c r="D38" s="449"/>
      <c r="E38" s="449"/>
      <c r="F38" s="449"/>
      <c r="G38" s="449"/>
      <c r="H38" s="449"/>
      <c r="I38" s="449"/>
      <c r="J38" s="449"/>
      <c r="K38" s="449"/>
      <c r="L38" s="449"/>
      <c r="M38" s="449"/>
      <c r="N38" s="449"/>
      <c r="O38" s="449"/>
      <c r="P38" s="449"/>
      <c r="Q38" s="449"/>
      <c r="R38" s="449"/>
      <c r="S38" s="449"/>
      <c r="T38" s="449"/>
      <c r="U38" s="449"/>
      <c r="V38" s="449"/>
      <c r="W38" s="449"/>
      <c r="X38" s="449"/>
      <c r="Y38" s="450"/>
    </row>
    <row r="39" spans="1:25" s="152" customFormat="1" ht="15" customHeight="1" x14ac:dyDescent="0.35">
      <c r="A39" s="445" t="s">
        <v>424</v>
      </c>
      <c r="B39" s="446"/>
      <c r="C39" s="446"/>
      <c r="D39" s="446"/>
      <c r="E39" s="446"/>
      <c r="F39" s="446"/>
      <c r="G39" s="446"/>
      <c r="H39" s="446"/>
      <c r="I39" s="446"/>
      <c r="J39" s="446"/>
      <c r="K39" s="446"/>
      <c r="L39" s="446"/>
      <c r="M39" s="446"/>
      <c r="N39" s="446"/>
      <c r="O39" s="446"/>
      <c r="P39" s="446"/>
      <c r="Q39" s="446"/>
      <c r="R39" s="446"/>
      <c r="S39" s="446"/>
      <c r="T39" s="446"/>
      <c r="U39" s="446"/>
      <c r="V39" s="446"/>
      <c r="W39" s="446"/>
      <c r="X39" s="446"/>
      <c r="Y39" s="447"/>
    </row>
    <row r="40" spans="1:25" ht="17.75" customHeight="1" x14ac:dyDescent="0.35">
      <c r="A40" s="459" t="s">
        <v>425</v>
      </c>
      <c r="B40" s="449"/>
      <c r="C40" s="449"/>
      <c r="D40" s="449"/>
      <c r="E40" s="449"/>
      <c r="F40" s="449"/>
      <c r="G40" s="449"/>
      <c r="H40" s="449"/>
      <c r="I40" s="449"/>
      <c r="J40" s="449"/>
      <c r="K40" s="449"/>
      <c r="L40" s="449"/>
      <c r="M40" s="449"/>
      <c r="N40" s="449"/>
      <c r="O40" s="449"/>
      <c r="P40" s="449"/>
      <c r="Q40" s="449"/>
      <c r="R40" s="449"/>
      <c r="S40" s="449"/>
      <c r="T40" s="449"/>
      <c r="U40" s="449"/>
      <c r="V40" s="449"/>
      <c r="W40" s="449"/>
      <c r="X40" s="449"/>
      <c r="Y40" s="450"/>
    </row>
    <row r="41" spans="1:25" ht="20.25" customHeight="1" x14ac:dyDescent="0.35">
      <c r="A41" s="459" t="s">
        <v>426</v>
      </c>
      <c r="B41" s="449"/>
      <c r="C41" s="449"/>
      <c r="D41" s="449"/>
      <c r="E41" s="449"/>
      <c r="F41" s="449"/>
      <c r="G41" s="449"/>
      <c r="H41" s="449"/>
      <c r="I41" s="449"/>
      <c r="J41" s="449"/>
      <c r="K41" s="449"/>
      <c r="L41" s="449"/>
      <c r="M41" s="449"/>
      <c r="N41" s="449"/>
      <c r="O41" s="449"/>
      <c r="P41" s="449"/>
      <c r="Q41" s="449"/>
      <c r="R41" s="449"/>
      <c r="S41" s="449"/>
      <c r="T41" s="449"/>
      <c r="U41" s="449"/>
      <c r="V41" s="449"/>
      <c r="W41" s="449"/>
      <c r="X41" s="449"/>
      <c r="Y41" s="450"/>
    </row>
    <row r="42" spans="1:25" ht="20.25" customHeight="1" x14ac:dyDescent="0.35">
      <c r="A42" s="459" t="s">
        <v>427</v>
      </c>
      <c r="B42" s="449"/>
      <c r="C42" s="449"/>
      <c r="D42" s="449"/>
      <c r="E42" s="449"/>
      <c r="F42" s="449"/>
      <c r="G42" s="449"/>
      <c r="H42" s="449"/>
      <c r="I42" s="449"/>
      <c r="J42" s="449"/>
      <c r="K42" s="449"/>
      <c r="L42" s="449"/>
      <c r="M42" s="449"/>
      <c r="N42" s="449"/>
      <c r="O42" s="449"/>
      <c r="P42" s="449"/>
      <c r="Q42" s="449"/>
      <c r="R42" s="449"/>
      <c r="S42" s="449"/>
      <c r="T42" s="449"/>
      <c r="U42" s="449"/>
      <c r="V42" s="449"/>
      <c r="W42" s="449"/>
      <c r="X42" s="449"/>
      <c r="Y42" s="450"/>
    </row>
    <row r="43" spans="1:25" ht="20.25" customHeight="1" x14ac:dyDescent="0.35">
      <c r="A43" s="460" t="s">
        <v>428</v>
      </c>
      <c r="B43" s="461"/>
      <c r="C43" s="461"/>
      <c r="D43" s="461"/>
      <c r="E43" s="461"/>
      <c r="F43" s="461"/>
      <c r="G43" s="461"/>
      <c r="H43" s="461"/>
      <c r="I43" s="461"/>
      <c r="J43" s="461"/>
      <c r="K43" s="461"/>
      <c r="L43" s="461"/>
      <c r="M43" s="461"/>
      <c r="N43" s="461"/>
      <c r="O43" s="461"/>
      <c r="P43" s="461"/>
      <c r="Q43" s="461"/>
      <c r="R43" s="461"/>
      <c r="S43" s="461"/>
      <c r="T43" s="461"/>
      <c r="U43" s="461"/>
      <c r="V43" s="461"/>
      <c r="W43" s="461"/>
      <c r="X43" s="461"/>
      <c r="Y43" s="462"/>
    </row>
    <row r="44" spans="1:25" ht="17.25" customHeight="1" x14ac:dyDescent="0.35">
      <c r="A44" s="463"/>
      <c r="B44" s="463"/>
      <c r="C44" s="463"/>
      <c r="D44" s="463"/>
      <c r="E44" s="463"/>
      <c r="F44" s="463"/>
      <c r="G44" s="463"/>
      <c r="H44" s="463"/>
      <c r="I44" s="463"/>
      <c r="J44" s="463"/>
      <c r="K44" s="463"/>
      <c r="L44" s="463"/>
      <c r="M44" s="463"/>
      <c r="N44" s="463"/>
      <c r="O44" s="463"/>
      <c r="P44" s="463"/>
      <c r="Q44" s="463"/>
      <c r="R44" s="463"/>
      <c r="S44" s="463"/>
      <c r="T44" s="463"/>
      <c r="U44" s="463"/>
      <c r="V44" s="463"/>
      <c r="W44" s="463"/>
      <c r="X44" s="463"/>
      <c r="Y44" s="463"/>
    </row>
    <row r="45" spans="1:25" ht="159.75" customHeight="1" x14ac:dyDescent="0.35">
      <c r="A45" s="464" t="s">
        <v>429</v>
      </c>
      <c r="B45" s="465"/>
      <c r="C45" s="465"/>
      <c r="D45" s="465"/>
      <c r="E45" s="465"/>
      <c r="F45" s="465"/>
      <c r="G45" s="465"/>
      <c r="H45" s="465"/>
      <c r="I45" s="465"/>
      <c r="J45" s="465"/>
      <c r="K45" s="465"/>
      <c r="L45" s="465"/>
      <c r="M45" s="465"/>
      <c r="N45" s="465"/>
      <c r="O45" s="465"/>
      <c r="P45" s="465"/>
      <c r="Q45" s="465"/>
      <c r="R45" s="465"/>
      <c r="S45" s="465"/>
      <c r="T45" s="465"/>
      <c r="U45" s="465"/>
      <c r="V45" s="465"/>
      <c r="W45" s="465"/>
      <c r="X45" s="465"/>
      <c r="Y45" s="466"/>
    </row>
    <row r="46" spans="1:25" ht="16" thickBot="1" x14ac:dyDescent="0.4">
      <c r="A46" s="457"/>
      <c r="B46" s="457"/>
      <c r="C46" s="457"/>
      <c r="D46" s="457"/>
      <c r="E46" s="457"/>
      <c r="F46" s="457"/>
      <c r="G46" s="457"/>
      <c r="H46" s="457"/>
      <c r="I46" s="457"/>
      <c r="J46" s="457"/>
      <c r="K46" s="457"/>
      <c r="L46" s="457"/>
      <c r="M46" s="457"/>
      <c r="N46" s="457"/>
      <c r="O46" s="457"/>
      <c r="P46" s="457"/>
      <c r="Q46" s="457"/>
      <c r="R46" s="457"/>
      <c r="S46" s="457"/>
      <c r="T46" s="457"/>
      <c r="U46" s="457"/>
      <c r="V46" s="457"/>
      <c r="W46" s="457"/>
      <c r="X46" s="457"/>
      <c r="Y46" s="457"/>
    </row>
    <row r="47" spans="1:25" ht="21.75" customHeight="1" thickBot="1" x14ac:dyDescent="0.4">
      <c r="A47" s="456" t="s">
        <v>430</v>
      </c>
      <c r="B47" s="457"/>
      <c r="C47" s="457"/>
      <c r="D47" s="457"/>
      <c r="E47" s="457"/>
      <c r="F47" s="457"/>
      <c r="G47" s="457"/>
      <c r="H47" s="457"/>
      <c r="I47" s="457"/>
      <c r="J47" s="457"/>
      <c r="K47" s="457"/>
      <c r="L47" s="457"/>
      <c r="M47" s="457"/>
      <c r="N47" s="457"/>
      <c r="O47" s="457"/>
      <c r="P47" s="457"/>
      <c r="Q47" s="457"/>
      <c r="R47" s="457"/>
      <c r="S47" s="457"/>
      <c r="T47" s="457"/>
      <c r="U47" s="457"/>
      <c r="V47" s="457"/>
      <c r="W47" s="457"/>
      <c r="X47" s="457"/>
      <c r="Y47" s="458"/>
    </row>
    <row r="48" spans="1:25" ht="10.5" customHeight="1" thickBot="1" x14ac:dyDescent="0.4">
      <c r="A48" s="467"/>
      <c r="B48" s="467"/>
      <c r="C48" s="467"/>
      <c r="D48" s="467"/>
      <c r="E48" s="467"/>
      <c r="F48" s="467"/>
      <c r="G48" s="467"/>
      <c r="H48" s="467"/>
      <c r="I48" s="467"/>
      <c r="J48" s="467"/>
      <c r="K48" s="467"/>
      <c r="L48" s="467"/>
      <c r="M48" s="467"/>
      <c r="N48" s="467"/>
      <c r="O48" s="467"/>
      <c r="P48" s="467"/>
      <c r="Q48" s="467"/>
      <c r="R48" s="467"/>
      <c r="S48" s="467"/>
      <c r="T48" s="467"/>
      <c r="U48" s="467"/>
      <c r="V48" s="467"/>
      <c r="W48" s="467"/>
      <c r="X48" s="467"/>
      <c r="Y48" s="467"/>
    </row>
    <row r="49" spans="1:25" ht="30.75" customHeight="1" x14ac:dyDescent="0.35">
      <c r="A49" s="468" t="s">
        <v>431</v>
      </c>
      <c r="B49" s="457"/>
      <c r="C49" s="457"/>
      <c r="D49" s="457"/>
      <c r="E49" s="457"/>
      <c r="F49" s="457"/>
      <c r="G49" s="457"/>
      <c r="H49" s="457"/>
      <c r="I49" s="457"/>
      <c r="J49" s="457"/>
      <c r="K49" s="457"/>
      <c r="L49" s="457"/>
      <c r="M49" s="457"/>
      <c r="N49" s="457"/>
      <c r="O49" s="457"/>
      <c r="P49" s="457"/>
      <c r="Q49" s="457"/>
      <c r="R49" s="457"/>
      <c r="S49" s="457"/>
      <c r="T49" s="457"/>
      <c r="U49" s="457"/>
      <c r="V49" s="457"/>
      <c r="W49" s="457"/>
      <c r="X49" s="457"/>
      <c r="Y49" s="458"/>
    </row>
    <row r="50" spans="1:25" ht="10" customHeight="1" thickBot="1" x14ac:dyDescent="0.4">
      <c r="A50" s="455"/>
      <c r="B50" s="455"/>
      <c r="C50" s="455"/>
      <c r="D50" s="455"/>
      <c r="E50" s="455"/>
      <c r="F50" s="455"/>
      <c r="G50" s="455"/>
      <c r="H50" s="455"/>
      <c r="I50" s="455"/>
      <c r="J50" s="455"/>
      <c r="K50" s="455"/>
      <c r="L50" s="455"/>
      <c r="M50" s="455"/>
      <c r="N50" s="455"/>
      <c r="O50" s="455"/>
      <c r="P50" s="455"/>
      <c r="Q50" s="455"/>
      <c r="R50" s="455"/>
      <c r="S50" s="455"/>
      <c r="T50" s="455"/>
      <c r="U50" s="455"/>
      <c r="V50" s="455"/>
      <c r="W50" s="455"/>
      <c r="X50" s="455"/>
      <c r="Y50" s="455"/>
    </row>
    <row r="51" spans="1:25" ht="21.75" customHeight="1" thickBot="1" x14ac:dyDescent="0.4">
      <c r="A51" s="456" t="s">
        <v>432</v>
      </c>
      <c r="B51" s="457"/>
      <c r="C51" s="457"/>
      <c r="D51" s="457"/>
      <c r="E51" s="457"/>
      <c r="F51" s="457"/>
      <c r="G51" s="457"/>
      <c r="H51" s="457"/>
      <c r="I51" s="457"/>
      <c r="J51" s="457"/>
      <c r="K51" s="457"/>
      <c r="L51" s="457"/>
      <c r="M51" s="457"/>
      <c r="N51" s="457"/>
      <c r="O51" s="457"/>
      <c r="P51" s="457"/>
      <c r="Q51" s="457"/>
      <c r="R51" s="457"/>
      <c r="S51" s="457"/>
      <c r="T51" s="457"/>
      <c r="U51" s="457"/>
      <c r="V51" s="457"/>
      <c r="W51" s="457"/>
      <c r="X51" s="457"/>
      <c r="Y51" s="458"/>
    </row>
  </sheetData>
  <mergeCells count="39">
    <mergeCell ref="A1:Y1"/>
    <mergeCell ref="A3:Y3"/>
    <mergeCell ref="A5:Y5"/>
    <mergeCell ref="A13:Y13"/>
    <mergeCell ref="A15:Y15"/>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50:Y50"/>
    <mergeCell ref="A51:Y51"/>
    <mergeCell ref="A42:Y42"/>
    <mergeCell ref="A43:Y43"/>
    <mergeCell ref="A44:Y44"/>
    <mergeCell ref="A45:Y45"/>
    <mergeCell ref="A46:Y46"/>
    <mergeCell ref="A47:Y47"/>
    <mergeCell ref="A48:Y48"/>
    <mergeCell ref="A49:Y49"/>
    <mergeCell ref="Z7:AX7"/>
    <mergeCell ref="A9:Y9"/>
    <mergeCell ref="Z9:AX9"/>
    <mergeCell ref="A39:Y39"/>
    <mergeCell ref="A38:Y38"/>
    <mergeCell ref="A23:Y23"/>
    <mergeCell ref="A36:Y36"/>
    <mergeCell ref="A32:Y32"/>
  </mergeCells>
  <pageMargins left="0.7" right="0.7" top="0.78740157499999996" bottom="0.78740157499999996" header="0.3" footer="0.3"/>
  <pageSetup paperSize="9" orientation="portrait" horizontalDpi="4294967293" vertic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ColWidth="8.81640625" defaultRowHeight="14.5" x14ac:dyDescent="0.35"/>
  <cols>
    <col min="1" max="1" width="43.453125" style="1" customWidth="1"/>
    <col min="14" max="14" width="27.81640625" customWidth="1"/>
  </cols>
  <sheetData>
    <row r="1" spans="1:14" s="2" customFormat="1" ht="31.75" customHeight="1" x14ac:dyDescent="0.35">
      <c r="A1" s="497" t="s">
        <v>0</v>
      </c>
      <c r="B1" s="498"/>
      <c r="C1" s="498"/>
      <c r="D1" s="498"/>
      <c r="E1" s="498"/>
      <c r="F1" s="498"/>
      <c r="G1" s="498"/>
      <c r="H1" s="498"/>
      <c r="I1" s="498"/>
      <c r="J1" s="498"/>
      <c r="K1" s="498"/>
      <c r="L1" s="498"/>
      <c r="M1" s="498"/>
      <c r="N1" s="499"/>
    </row>
    <row r="2" spans="1:14" s="2" customFormat="1" ht="13.75" customHeight="1" thickBot="1" x14ac:dyDescent="0.4">
      <c r="A2" s="106"/>
      <c r="B2" s="106"/>
      <c r="C2" s="106"/>
      <c r="D2" s="106"/>
      <c r="E2" s="106"/>
      <c r="F2" s="106"/>
      <c r="G2" s="106"/>
      <c r="H2" s="106"/>
      <c r="I2" s="106"/>
      <c r="J2" s="106"/>
      <c r="K2" s="106"/>
      <c r="L2" s="106"/>
      <c r="M2" s="106"/>
      <c r="N2" s="106"/>
    </row>
    <row r="3" spans="1:14" s="2" customFormat="1" ht="37" customHeight="1" thickTop="1" x14ac:dyDescent="0.35">
      <c r="A3" s="500" t="s">
        <v>433</v>
      </c>
      <c r="B3" s="501"/>
      <c r="C3" s="501"/>
      <c r="D3" s="501"/>
      <c r="E3" s="501"/>
      <c r="F3" s="501"/>
      <c r="G3" s="501"/>
      <c r="H3" s="501"/>
      <c r="I3" s="501"/>
      <c r="J3" s="501"/>
      <c r="K3" s="501"/>
      <c r="L3" s="501"/>
      <c r="M3" s="501"/>
      <c r="N3" s="501"/>
    </row>
    <row r="4" spans="1:14" s="2" customFormat="1" ht="37" customHeight="1" x14ac:dyDescent="0.35">
      <c r="A4" s="505" t="s">
        <v>434</v>
      </c>
      <c r="B4" s="506"/>
      <c r="C4" s="506"/>
      <c r="D4" s="506"/>
      <c r="E4" s="506"/>
      <c r="F4" s="506"/>
      <c r="G4" s="506"/>
      <c r="H4" s="506"/>
      <c r="I4" s="506"/>
      <c r="J4" s="506"/>
      <c r="K4" s="506"/>
      <c r="L4" s="506"/>
      <c r="M4" s="506"/>
      <c r="N4" s="507"/>
    </row>
    <row r="5" spans="1:14" ht="15" thickBot="1" x14ac:dyDescent="0.4">
      <c r="A5" s="504"/>
      <c r="B5" s="504"/>
      <c r="C5" s="504"/>
      <c r="D5" s="504"/>
      <c r="E5" s="504"/>
      <c r="F5" s="504"/>
      <c r="G5" s="504"/>
      <c r="H5" s="504"/>
      <c r="I5" s="504"/>
      <c r="J5" s="504"/>
      <c r="K5" s="504"/>
      <c r="L5" s="504"/>
      <c r="M5" s="504"/>
      <c r="N5" s="504"/>
    </row>
    <row r="6" spans="1:14" s="6" customFormat="1" ht="19" thickBot="1" x14ac:dyDescent="0.5">
      <c r="A6" s="34" t="s">
        <v>435</v>
      </c>
      <c r="B6" s="502" t="s">
        <v>436</v>
      </c>
      <c r="C6" s="502"/>
      <c r="D6" s="502"/>
      <c r="E6" s="502"/>
      <c r="F6" s="502"/>
      <c r="G6" s="502"/>
      <c r="H6" s="502"/>
      <c r="I6" s="502"/>
      <c r="J6" s="502"/>
      <c r="K6" s="502"/>
      <c r="L6" s="502"/>
      <c r="M6" s="502"/>
      <c r="N6" s="502"/>
    </row>
    <row r="7" spans="1:14" ht="75.75" customHeight="1" x14ac:dyDescent="0.35">
      <c r="A7" s="35" t="s">
        <v>437</v>
      </c>
      <c r="B7" s="503" t="s">
        <v>438</v>
      </c>
      <c r="C7" s="503"/>
      <c r="D7" s="503"/>
      <c r="E7" s="503"/>
      <c r="F7" s="503"/>
      <c r="G7" s="503"/>
      <c r="H7" s="503"/>
      <c r="I7" s="503"/>
      <c r="J7" s="503"/>
      <c r="K7" s="503"/>
      <c r="L7" s="503"/>
      <c r="M7" s="503"/>
      <c r="N7" s="503"/>
    </row>
    <row r="8" spans="1:14" ht="62.75" customHeight="1" x14ac:dyDescent="0.35">
      <c r="A8" s="36" t="s">
        <v>439</v>
      </c>
      <c r="B8" s="511" t="s">
        <v>440</v>
      </c>
      <c r="C8" s="511"/>
      <c r="D8" s="511"/>
      <c r="E8" s="511"/>
      <c r="F8" s="511"/>
      <c r="G8" s="511"/>
      <c r="H8" s="511"/>
      <c r="I8" s="511"/>
      <c r="J8" s="511"/>
      <c r="K8" s="511"/>
      <c r="L8" s="511"/>
      <c r="M8" s="511"/>
      <c r="N8" s="511"/>
    </row>
    <row r="9" spans="1:14" ht="63" customHeight="1" x14ac:dyDescent="0.35">
      <c r="A9" s="105" t="s">
        <v>441</v>
      </c>
      <c r="B9" s="511" t="s">
        <v>442</v>
      </c>
      <c r="C9" s="511"/>
      <c r="D9" s="511"/>
      <c r="E9" s="511"/>
      <c r="F9" s="511"/>
      <c r="G9" s="511"/>
      <c r="H9" s="511"/>
      <c r="I9" s="511"/>
      <c r="J9" s="511"/>
      <c r="K9" s="511"/>
      <c r="L9" s="511"/>
      <c r="M9" s="511"/>
      <c r="N9" s="511"/>
    </row>
    <row r="10" spans="1:14" ht="10.5" customHeight="1" x14ac:dyDescent="0.35">
      <c r="A10" s="4"/>
      <c r="B10" s="512"/>
      <c r="C10" s="512"/>
      <c r="D10" s="512"/>
      <c r="E10" s="512"/>
      <c r="F10" s="512"/>
      <c r="G10" s="512"/>
      <c r="H10" s="512"/>
      <c r="I10" s="512"/>
      <c r="J10" s="512"/>
      <c r="K10" s="512"/>
      <c r="L10" s="512"/>
      <c r="M10" s="512"/>
      <c r="N10" s="512"/>
    </row>
    <row r="11" spans="1:14" ht="45" customHeight="1" x14ac:dyDescent="0.35">
      <c r="A11" s="105" t="s">
        <v>443</v>
      </c>
      <c r="B11" s="511" t="s">
        <v>444</v>
      </c>
      <c r="C11" s="511"/>
      <c r="D11" s="511"/>
      <c r="E11" s="511"/>
      <c r="F11" s="511"/>
      <c r="G11" s="511"/>
      <c r="H11" s="511"/>
      <c r="I11" s="511"/>
      <c r="J11" s="511"/>
      <c r="K11" s="511"/>
      <c r="L11" s="511"/>
      <c r="M11" s="511"/>
      <c r="N11" s="511"/>
    </row>
    <row r="12" spans="1:14" ht="45" customHeight="1" x14ac:dyDescent="0.35">
      <c r="A12" s="36" t="s">
        <v>445</v>
      </c>
      <c r="B12" s="511" t="s">
        <v>446</v>
      </c>
      <c r="C12" s="511"/>
      <c r="D12" s="511"/>
      <c r="E12" s="511"/>
      <c r="F12" s="511"/>
      <c r="G12" s="511"/>
      <c r="H12" s="511"/>
      <c r="I12" s="511"/>
      <c r="J12" s="511"/>
      <c r="K12" s="511"/>
      <c r="L12" s="511"/>
      <c r="M12" s="511"/>
      <c r="N12" s="511"/>
    </row>
    <row r="13" spans="1:14" ht="45" customHeight="1" x14ac:dyDescent="0.35">
      <c r="A13" s="36" t="s">
        <v>447</v>
      </c>
      <c r="B13" s="511" t="s">
        <v>448</v>
      </c>
      <c r="C13" s="511"/>
      <c r="D13" s="511"/>
      <c r="E13" s="511"/>
      <c r="F13" s="511"/>
      <c r="G13" s="511"/>
      <c r="H13" s="511"/>
      <c r="I13" s="511"/>
      <c r="J13" s="511"/>
      <c r="K13" s="511"/>
      <c r="L13" s="511"/>
      <c r="M13" s="511"/>
      <c r="N13" s="511"/>
    </row>
    <row r="14" spans="1:14" ht="45" customHeight="1" x14ac:dyDescent="0.35">
      <c r="A14" s="36" t="s">
        <v>449</v>
      </c>
      <c r="B14" s="511" t="s">
        <v>595</v>
      </c>
      <c r="C14" s="511"/>
      <c r="D14" s="511"/>
      <c r="E14" s="511"/>
      <c r="F14" s="511"/>
      <c r="G14" s="511"/>
      <c r="H14" s="511"/>
      <c r="I14" s="511"/>
      <c r="J14" s="511"/>
      <c r="K14" s="511"/>
      <c r="L14" s="511"/>
      <c r="M14" s="511"/>
      <c r="N14" s="511"/>
    </row>
    <row r="15" spans="1:14" ht="60" customHeight="1" x14ac:dyDescent="0.35">
      <c r="A15" s="36" t="s">
        <v>450</v>
      </c>
      <c r="B15" s="511" t="s">
        <v>451</v>
      </c>
      <c r="C15" s="511"/>
      <c r="D15" s="511"/>
      <c r="E15" s="511"/>
      <c r="F15" s="511"/>
      <c r="G15" s="511"/>
      <c r="H15" s="511"/>
      <c r="I15" s="511"/>
      <c r="J15" s="511"/>
      <c r="K15" s="511"/>
      <c r="L15" s="511"/>
      <c r="M15" s="511"/>
      <c r="N15" s="511"/>
    </row>
    <row r="16" spans="1:14" ht="9" customHeight="1" x14ac:dyDescent="0.35">
      <c r="A16" s="4"/>
      <c r="B16" s="512"/>
      <c r="C16" s="512"/>
      <c r="D16" s="512"/>
      <c r="E16" s="512"/>
      <c r="F16" s="512"/>
      <c r="G16" s="512"/>
      <c r="H16" s="512"/>
      <c r="I16" s="512"/>
      <c r="J16" s="512"/>
      <c r="K16" s="512"/>
      <c r="L16" s="512"/>
      <c r="M16" s="512"/>
      <c r="N16" s="512"/>
    </row>
    <row r="17" spans="1:14" ht="98.25" customHeight="1" x14ac:dyDescent="0.35">
      <c r="A17" s="105" t="s">
        <v>452</v>
      </c>
      <c r="B17" s="511" t="s">
        <v>453</v>
      </c>
      <c r="C17" s="511"/>
      <c r="D17" s="511"/>
      <c r="E17" s="511"/>
      <c r="F17" s="511"/>
      <c r="G17" s="511"/>
      <c r="H17" s="511"/>
      <c r="I17" s="511"/>
      <c r="J17" s="511"/>
      <c r="K17" s="511"/>
      <c r="L17" s="511"/>
      <c r="M17" s="511"/>
      <c r="N17" s="511"/>
    </row>
    <row r="18" spans="1:14" ht="51" customHeight="1" x14ac:dyDescent="0.35">
      <c r="A18" s="105" t="s">
        <v>454</v>
      </c>
      <c r="B18" s="511" t="s">
        <v>455</v>
      </c>
      <c r="C18" s="511"/>
      <c r="D18" s="511"/>
      <c r="E18" s="511"/>
      <c r="F18" s="511"/>
      <c r="G18" s="511"/>
      <c r="H18" s="511"/>
      <c r="I18" s="511"/>
      <c r="J18" s="511"/>
      <c r="K18" s="511"/>
      <c r="L18" s="511"/>
      <c r="M18" s="511"/>
      <c r="N18" s="511"/>
    </row>
    <row r="19" spans="1:14" ht="9" customHeight="1" x14ac:dyDescent="0.35">
      <c r="A19" s="4"/>
      <c r="B19" s="288"/>
      <c r="C19" s="288"/>
      <c r="D19" s="288"/>
      <c r="E19" s="288"/>
      <c r="F19" s="288"/>
      <c r="G19" s="288"/>
      <c r="H19" s="288"/>
      <c r="I19" s="288"/>
      <c r="J19" s="288"/>
      <c r="K19" s="288"/>
      <c r="L19" s="288"/>
      <c r="M19" s="288"/>
      <c r="N19" s="288"/>
    </row>
    <row r="20" spans="1:14" s="1" customFormat="1" ht="60.75" customHeight="1" x14ac:dyDescent="0.35">
      <c r="A20" s="105" t="s">
        <v>456</v>
      </c>
      <c r="B20" s="511" t="s">
        <v>457</v>
      </c>
      <c r="C20" s="511"/>
      <c r="D20" s="511"/>
      <c r="E20" s="511"/>
      <c r="F20" s="511"/>
      <c r="G20" s="511"/>
      <c r="H20" s="511"/>
      <c r="I20" s="511"/>
      <c r="J20" s="511"/>
      <c r="K20" s="511"/>
      <c r="L20" s="511"/>
      <c r="M20" s="511"/>
      <c r="N20" s="511"/>
    </row>
    <row r="21" spans="1:14" ht="29" x14ac:dyDescent="0.35">
      <c r="A21" s="105" t="s">
        <v>458</v>
      </c>
      <c r="B21" s="511" t="s">
        <v>459</v>
      </c>
      <c r="C21" s="511"/>
      <c r="D21" s="511"/>
      <c r="E21" s="511"/>
      <c r="F21" s="511"/>
      <c r="G21" s="511"/>
      <c r="H21" s="511"/>
      <c r="I21" s="511"/>
      <c r="J21" s="511"/>
      <c r="K21" s="511"/>
      <c r="L21" s="511"/>
      <c r="M21" s="511"/>
      <c r="N21" s="511"/>
    </row>
    <row r="22" spans="1:14" ht="15" thickBot="1" x14ac:dyDescent="0.4">
      <c r="A22" s="4"/>
      <c r="B22" s="288"/>
      <c r="C22" s="288"/>
      <c r="D22" s="288"/>
      <c r="E22" s="288"/>
      <c r="F22" s="288"/>
      <c r="G22" s="288"/>
      <c r="H22" s="288"/>
      <c r="I22" s="288"/>
      <c r="J22" s="288"/>
      <c r="K22" s="288"/>
      <c r="L22" s="288"/>
      <c r="M22" s="288"/>
      <c r="N22" s="288"/>
    </row>
    <row r="23" spans="1:14" ht="18.5" x14ac:dyDescent="0.45">
      <c r="A23" s="110" t="s">
        <v>460</v>
      </c>
      <c r="B23" s="508"/>
      <c r="C23" s="509"/>
      <c r="D23" s="509"/>
      <c r="E23" s="509"/>
      <c r="F23" s="509"/>
      <c r="G23" s="509"/>
      <c r="H23" s="509"/>
      <c r="I23" s="509"/>
      <c r="J23" s="509"/>
      <c r="K23" s="509"/>
      <c r="L23" s="509"/>
      <c r="M23" s="509"/>
      <c r="N23" s="510"/>
    </row>
    <row r="24" spans="1:14" ht="15" customHeight="1" x14ac:dyDescent="0.35">
      <c r="A24" s="105" t="s">
        <v>461</v>
      </c>
      <c r="B24" s="511" t="s">
        <v>462</v>
      </c>
      <c r="C24" s="511"/>
      <c r="D24" s="511"/>
      <c r="E24" s="511"/>
      <c r="F24" s="511"/>
      <c r="G24" s="511"/>
      <c r="H24" s="511"/>
      <c r="I24" s="511"/>
      <c r="J24" s="511"/>
      <c r="K24" s="511"/>
      <c r="L24" s="511"/>
      <c r="M24" s="511"/>
      <c r="N24" s="511"/>
    </row>
    <row r="25" spans="1:14" ht="15" customHeight="1" x14ac:dyDescent="0.35">
      <c r="A25" s="105" t="s">
        <v>463</v>
      </c>
      <c r="B25" s="511" t="s">
        <v>437</v>
      </c>
      <c r="C25" s="511"/>
      <c r="D25" s="511"/>
      <c r="E25" s="511"/>
      <c r="F25" s="511"/>
      <c r="G25" s="511"/>
      <c r="H25" s="511"/>
      <c r="I25" s="511"/>
      <c r="J25" s="511"/>
      <c r="K25" s="511"/>
      <c r="L25" s="511"/>
      <c r="M25" s="511"/>
      <c r="N25" s="511"/>
    </row>
    <row r="26" spans="1:14" ht="15" customHeight="1" x14ac:dyDescent="0.35">
      <c r="A26" s="105" t="s">
        <v>464</v>
      </c>
      <c r="B26" s="511" t="s">
        <v>465</v>
      </c>
      <c r="C26" s="511"/>
      <c r="D26" s="511"/>
      <c r="E26" s="511"/>
      <c r="F26" s="511"/>
      <c r="G26" s="511"/>
      <c r="H26" s="511"/>
      <c r="I26" s="511"/>
      <c r="J26" s="511"/>
      <c r="K26" s="511"/>
      <c r="L26" s="511"/>
      <c r="M26" s="511"/>
      <c r="N26" s="511"/>
    </row>
    <row r="27" spans="1:14" ht="15" customHeight="1" x14ac:dyDescent="0.35">
      <c r="A27" s="105" t="s">
        <v>466</v>
      </c>
      <c r="B27" s="511" t="s">
        <v>467</v>
      </c>
      <c r="C27" s="511"/>
      <c r="D27" s="511"/>
      <c r="E27" s="511"/>
      <c r="F27" s="511"/>
      <c r="G27" s="511"/>
      <c r="H27" s="511"/>
      <c r="I27" s="511"/>
      <c r="J27" s="511"/>
      <c r="K27" s="511"/>
      <c r="L27" s="511"/>
      <c r="M27" s="511"/>
      <c r="N27" s="511"/>
    </row>
    <row r="28" spans="1:14" ht="15" customHeight="1" x14ac:dyDescent="0.35">
      <c r="A28" s="105" t="s">
        <v>468</v>
      </c>
      <c r="B28" s="511" t="s">
        <v>469</v>
      </c>
      <c r="C28" s="511"/>
      <c r="D28" s="511"/>
      <c r="E28" s="511"/>
      <c r="F28" s="511"/>
      <c r="G28" s="511"/>
      <c r="H28" s="511"/>
      <c r="I28" s="511"/>
      <c r="J28" s="511"/>
      <c r="K28" s="511"/>
      <c r="L28" s="511"/>
      <c r="M28" s="511"/>
      <c r="N28" s="511"/>
    </row>
    <row r="29" spans="1:14" x14ac:dyDescent="0.35">
      <c r="A29" s="105" t="s">
        <v>470</v>
      </c>
      <c r="B29" s="511" t="s">
        <v>471</v>
      </c>
      <c r="C29" s="511"/>
      <c r="D29" s="511"/>
      <c r="E29" s="511"/>
      <c r="F29" s="511"/>
      <c r="G29" s="511"/>
      <c r="H29" s="511"/>
      <c r="I29" s="511"/>
      <c r="J29" s="511"/>
      <c r="K29" s="511"/>
      <c r="L29" s="511"/>
      <c r="M29" s="511"/>
      <c r="N29" s="511"/>
    </row>
    <row r="30" spans="1:14" ht="15" customHeight="1" x14ac:dyDescent="0.35">
      <c r="A30" s="105" t="s">
        <v>472</v>
      </c>
      <c r="B30" s="511" t="s">
        <v>473</v>
      </c>
      <c r="C30" s="511"/>
      <c r="D30" s="511"/>
      <c r="E30" s="511"/>
      <c r="F30" s="511"/>
      <c r="G30" s="511"/>
      <c r="H30" s="511"/>
      <c r="I30" s="511"/>
      <c r="J30" s="511"/>
      <c r="K30" s="511"/>
      <c r="L30" s="511"/>
      <c r="M30" s="511"/>
      <c r="N30" s="511"/>
    </row>
    <row r="31" spans="1:14" ht="15" customHeight="1" x14ac:dyDescent="0.35">
      <c r="A31" s="105" t="s">
        <v>474</v>
      </c>
      <c r="B31" s="511" t="s">
        <v>475</v>
      </c>
      <c r="C31" s="511"/>
      <c r="D31" s="511"/>
      <c r="E31" s="511"/>
      <c r="F31" s="511"/>
      <c r="G31" s="511"/>
      <c r="H31" s="511"/>
      <c r="I31" s="511"/>
      <c r="J31" s="511"/>
      <c r="K31" s="511"/>
      <c r="L31" s="511"/>
      <c r="M31" s="511"/>
      <c r="N31" s="511"/>
    </row>
    <row r="32" spans="1:14" ht="15" customHeight="1" x14ac:dyDescent="0.35">
      <c r="A32" s="105" t="s">
        <v>476</v>
      </c>
      <c r="B32" s="511" t="s">
        <v>477</v>
      </c>
      <c r="C32" s="511"/>
      <c r="D32" s="511"/>
      <c r="E32" s="511"/>
      <c r="F32" s="511"/>
      <c r="G32" s="511"/>
      <c r="H32" s="511"/>
      <c r="I32" s="511"/>
      <c r="J32" s="511"/>
      <c r="K32" s="511"/>
      <c r="L32" s="511"/>
      <c r="M32" s="511"/>
      <c r="N32" s="511"/>
    </row>
    <row r="33" spans="1:14" ht="15" customHeight="1" x14ac:dyDescent="0.35">
      <c r="A33" s="105" t="s">
        <v>478</v>
      </c>
      <c r="B33" s="511" t="s">
        <v>479</v>
      </c>
      <c r="C33" s="511"/>
      <c r="D33" s="511"/>
      <c r="E33" s="511"/>
      <c r="F33" s="511"/>
      <c r="G33" s="511"/>
      <c r="H33" s="511"/>
      <c r="I33" s="511"/>
      <c r="J33" s="511"/>
      <c r="K33" s="511"/>
      <c r="L33" s="511"/>
      <c r="M33" s="511"/>
      <c r="N33" s="511"/>
    </row>
    <row r="34" spans="1:14" ht="15" customHeight="1" x14ac:dyDescent="0.35">
      <c r="A34" s="105" t="s">
        <v>480</v>
      </c>
      <c r="B34" s="511" t="s">
        <v>481</v>
      </c>
      <c r="C34" s="511"/>
      <c r="D34" s="511"/>
      <c r="E34" s="511"/>
      <c r="F34" s="511"/>
      <c r="G34" s="511"/>
      <c r="H34" s="511"/>
      <c r="I34" s="511"/>
      <c r="J34" s="511"/>
      <c r="K34" s="511"/>
      <c r="L34" s="511"/>
      <c r="M34" s="511"/>
      <c r="N34" s="511"/>
    </row>
    <row r="35" spans="1:14" ht="15" customHeight="1" x14ac:dyDescent="0.35">
      <c r="A35" s="105" t="s">
        <v>482</v>
      </c>
      <c r="B35" s="511" t="s">
        <v>483</v>
      </c>
      <c r="C35" s="511"/>
      <c r="D35" s="511"/>
      <c r="E35" s="511"/>
      <c r="F35" s="511"/>
      <c r="G35" s="511"/>
      <c r="H35" s="511"/>
      <c r="I35" s="511"/>
      <c r="J35" s="511"/>
      <c r="K35" s="511"/>
      <c r="L35" s="511"/>
      <c r="M35" s="511"/>
      <c r="N35" s="511"/>
    </row>
    <row r="36" spans="1:14" ht="15" customHeight="1" x14ac:dyDescent="0.35">
      <c r="A36" s="105" t="s">
        <v>484</v>
      </c>
      <c r="B36" s="511" t="s">
        <v>485</v>
      </c>
      <c r="C36" s="511"/>
      <c r="D36" s="511"/>
      <c r="E36" s="511"/>
      <c r="F36" s="511"/>
      <c r="G36" s="511"/>
      <c r="H36" s="511"/>
      <c r="I36" s="511"/>
      <c r="J36" s="511"/>
      <c r="K36" s="511"/>
      <c r="L36" s="511"/>
      <c r="M36" s="511"/>
      <c r="N36" s="511"/>
    </row>
    <row r="37" spans="1:14" ht="15" customHeight="1" x14ac:dyDescent="0.35">
      <c r="A37" s="105" t="s">
        <v>486</v>
      </c>
      <c r="B37" s="511" t="s">
        <v>487</v>
      </c>
      <c r="C37" s="511"/>
      <c r="D37" s="511"/>
      <c r="E37" s="511"/>
      <c r="F37" s="511"/>
      <c r="G37" s="511"/>
      <c r="H37" s="511"/>
      <c r="I37" s="511"/>
      <c r="J37" s="511"/>
      <c r="K37" s="511"/>
      <c r="L37" s="511"/>
      <c r="M37" s="511"/>
      <c r="N37" s="511"/>
    </row>
    <row r="38" spans="1:14" ht="15" customHeight="1" x14ac:dyDescent="0.35">
      <c r="A38" s="4"/>
      <c r="B38" s="1"/>
    </row>
    <row r="39" spans="1:14" ht="15" customHeight="1" x14ac:dyDescent="0.35"/>
    <row r="40" spans="1:14" ht="15"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x14ac:dyDescent="0.35"/>
  <cols>
    <col min="1" max="16384" width="9.1796875" style="54"/>
  </cols>
  <sheetData>
    <row r="1" spans="1:12" ht="33" customHeight="1" x14ac:dyDescent="0.35">
      <c r="A1" s="263" t="s">
        <v>0</v>
      </c>
      <c r="B1" s="263"/>
      <c r="C1" s="263"/>
      <c r="D1" s="263"/>
      <c r="E1" s="263"/>
      <c r="F1" s="263"/>
      <c r="G1" s="263"/>
      <c r="H1" s="263"/>
      <c r="I1" s="263"/>
      <c r="J1" s="263"/>
      <c r="K1" s="263"/>
      <c r="L1" s="263"/>
    </row>
    <row r="2" spans="1:12" s="83" customFormat="1" ht="16.5" customHeight="1" x14ac:dyDescent="0.35">
      <c r="A2" s="82"/>
      <c r="B2" s="82"/>
      <c r="C2" s="82"/>
      <c r="D2" s="82"/>
      <c r="E2" s="82"/>
      <c r="F2" s="82"/>
      <c r="G2" s="82"/>
      <c r="H2" s="82"/>
      <c r="I2" s="82"/>
      <c r="J2" s="82"/>
      <c r="K2" s="82"/>
      <c r="L2" s="82"/>
    </row>
    <row r="3" spans="1:12" s="83" customFormat="1" ht="16.5" customHeight="1" x14ac:dyDescent="0.35">
      <c r="A3" s="82"/>
      <c r="B3" s="82"/>
      <c r="C3" s="82"/>
      <c r="D3" s="82"/>
      <c r="E3" s="82"/>
      <c r="F3" s="82"/>
      <c r="G3" s="82"/>
      <c r="H3" s="82"/>
      <c r="I3" s="82"/>
      <c r="J3" s="82"/>
      <c r="K3" s="82"/>
      <c r="L3" s="82"/>
    </row>
    <row r="4" spans="1:12" s="55" customFormat="1" ht="14.5" x14ac:dyDescent="0.35">
      <c r="A4" s="84" t="s">
        <v>488</v>
      </c>
    </row>
    <row r="5" spans="1:12" s="55" customFormat="1" ht="14.5" x14ac:dyDescent="0.35">
      <c r="A5" s="513" t="s">
        <v>489</v>
      </c>
      <c r="B5" s="513"/>
      <c r="C5" s="513"/>
      <c r="D5" s="513"/>
      <c r="E5" s="513"/>
      <c r="F5" s="513"/>
      <c r="G5" s="513"/>
      <c r="H5" s="513"/>
      <c r="I5" s="513"/>
      <c r="J5" s="513"/>
      <c r="K5" s="513"/>
      <c r="L5" s="513"/>
    </row>
    <row r="6" spans="1:12" s="85" customFormat="1" ht="14.5" x14ac:dyDescent="0.35"/>
    <row r="7" spans="1:12" s="55" customFormat="1" ht="14.5" x14ac:dyDescent="0.35">
      <c r="A7" s="84" t="s">
        <v>490</v>
      </c>
    </row>
    <row r="8" spans="1:12" s="55" customFormat="1" ht="29.25" customHeight="1" x14ac:dyDescent="0.35">
      <c r="A8" s="513" t="s">
        <v>491</v>
      </c>
      <c r="B8" s="513"/>
      <c r="C8" s="513"/>
      <c r="D8" s="513"/>
      <c r="E8" s="513"/>
      <c r="F8" s="513"/>
      <c r="G8" s="513"/>
      <c r="H8" s="513"/>
      <c r="I8" s="513"/>
      <c r="J8" s="513"/>
      <c r="K8" s="513"/>
      <c r="L8" s="513"/>
    </row>
    <row r="9" spans="1:12" s="85" customFormat="1" ht="14.5" x14ac:dyDescent="0.35"/>
    <row r="10" spans="1:12" s="55" customFormat="1" ht="14.5" x14ac:dyDescent="0.35">
      <c r="A10" s="84" t="s">
        <v>492</v>
      </c>
    </row>
    <row r="11" spans="1:12" s="55" customFormat="1" ht="47.25" customHeight="1" x14ac:dyDescent="0.35">
      <c r="A11" s="513" t="s">
        <v>493</v>
      </c>
      <c r="B11" s="513"/>
      <c r="C11" s="513"/>
      <c r="D11" s="513"/>
      <c r="E11" s="513"/>
      <c r="F11" s="513"/>
      <c r="G11" s="513"/>
      <c r="H11" s="513"/>
      <c r="I11" s="513"/>
      <c r="J11" s="513"/>
      <c r="K11" s="513"/>
      <c r="L11" s="513"/>
    </row>
    <row r="12" spans="1:12" s="86" customFormat="1" ht="15.75" customHeight="1" x14ac:dyDescent="0.35"/>
    <row r="13" spans="1:12" s="55" customFormat="1" ht="14.5" x14ac:dyDescent="0.35">
      <c r="A13" s="84" t="s">
        <v>494</v>
      </c>
    </row>
    <row r="14" spans="1:12" s="55" customFormat="1" ht="14.5" x14ac:dyDescent="0.35">
      <c r="A14" s="55" t="s">
        <v>495</v>
      </c>
    </row>
    <row r="15" spans="1:12" s="86" customFormat="1" ht="15.75" customHeight="1" x14ac:dyDescent="0.35"/>
    <row r="16" spans="1:12" s="55" customFormat="1" ht="14.5" x14ac:dyDescent="0.35">
      <c r="A16" s="84" t="s">
        <v>496</v>
      </c>
    </row>
    <row r="17" spans="1:12" customFormat="1" ht="14.5" x14ac:dyDescent="0.35">
      <c r="A17" t="s">
        <v>497</v>
      </c>
    </row>
    <row r="18" spans="1:12" s="55" customFormat="1" ht="14.5" x14ac:dyDescent="0.35">
      <c r="A18" s="55" t="s">
        <v>498</v>
      </c>
    </row>
    <row r="19" spans="1:12" s="86" customFormat="1" ht="30" customHeight="1" x14ac:dyDescent="0.35">
      <c r="A19" s="513" t="s">
        <v>499</v>
      </c>
      <c r="B19" s="513"/>
      <c r="C19" s="513"/>
      <c r="D19" s="513"/>
      <c r="E19" s="513"/>
      <c r="F19" s="513"/>
      <c r="G19" s="513"/>
      <c r="H19" s="513"/>
      <c r="I19" s="513"/>
      <c r="J19" s="513"/>
      <c r="K19" s="513"/>
      <c r="L19" s="513"/>
    </row>
    <row r="20" spans="1:12" s="86" customFormat="1" ht="15.75" customHeight="1" x14ac:dyDescent="0.35">
      <c r="A20" s="86" t="s">
        <v>500</v>
      </c>
    </row>
    <row r="21" spans="1:12" s="86" customFormat="1" ht="15.75" customHeight="1" x14ac:dyDescent="0.35">
      <c r="A21" s="86" t="s">
        <v>501</v>
      </c>
    </row>
    <row r="22" spans="1:12" s="86" customFormat="1" ht="15.75" customHeight="1" x14ac:dyDescent="0.35">
      <c r="A22" s="86" t="s">
        <v>502</v>
      </c>
    </row>
    <row r="23" spans="1:12" s="86" customFormat="1" ht="15.75" customHeight="1" x14ac:dyDescent="0.35">
      <c r="A23" s="86" t="s">
        <v>503</v>
      </c>
    </row>
    <row r="24" spans="1:12" s="86" customFormat="1" ht="15.75" customHeight="1" x14ac:dyDescent="0.35"/>
    <row r="25" spans="1:12" s="55" customFormat="1" ht="14.5" x14ac:dyDescent="0.35">
      <c r="A25" s="84" t="s">
        <v>504</v>
      </c>
    </row>
    <row r="26" spans="1:12" s="86" customFormat="1" ht="15.75" customHeight="1" x14ac:dyDescent="0.35">
      <c r="A26" s="86" t="s">
        <v>505</v>
      </c>
    </row>
    <row r="27" spans="1:12" s="86" customFormat="1" ht="15.75" customHeight="1" x14ac:dyDescent="0.35"/>
    <row r="28" spans="1:12" s="86" customFormat="1" ht="15.75" customHeight="1" x14ac:dyDescent="0.35">
      <c r="A28" s="84" t="s">
        <v>506</v>
      </c>
    </row>
    <row r="29" spans="1:12" s="86" customFormat="1" ht="14.5" x14ac:dyDescent="0.35">
      <c r="A29" s="86" t="s">
        <v>507</v>
      </c>
    </row>
    <row r="30" spans="1:12" s="86" customFormat="1" ht="14.5" x14ac:dyDescent="0.35"/>
    <row r="31" spans="1:12" s="86" customFormat="1" ht="15.75" customHeight="1" x14ac:dyDescent="0.35">
      <c r="A31" s="84" t="s">
        <v>508</v>
      </c>
    </row>
    <row r="32" spans="1:12" s="158" customFormat="1" ht="14.5" x14ac:dyDescent="0.35">
      <c r="A32" s="158" t="s">
        <v>509</v>
      </c>
    </row>
    <row r="33" spans="1:1" s="159" customFormat="1" ht="14.5" x14ac:dyDescent="0.35">
      <c r="A33" s="158" t="s">
        <v>510</v>
      </c>
    </row>
    <row r="34" spans="1:1" s="159" customFormat="1" ht="14.5" x14ac:dyDescent="0.35">
      <c r="A34" s="158" t="s">
        <v>511</v>
      </c>
    </row>
    <row r="35" spans="1:1" s="158" customFormat="1" ht="14.5" x14ac:dyDescent="0.35">
      <c r="A35" s="158" t="s">
        <v>512</v>
      </c>
    </row>
    <row r="36" spans="1:1" s="158" customFormat="1" ht="14.5" x14ac:dyDescent="0.35">
      <c r="A36" s="158" t="s">
        <v>513</v>
      </c>
    </row>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6" zoomScale="70" zoomScaleNormal="70" workbookViewId="0">
      <selection activeCell="T7" sqref="T7"/>
    </sheetView>
  </sheetViews>
  <sheetFormatPr defaultColWidth="8.81640625"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52" customFormat="1" ht="39" customHeight="1" x14ac:dyDescent="0.35">
      <c r="A1" s="263" t="s">
        <v>0</v>
      </c>
      <c r="B1" s="263"/>
      <c r="C1" s="263"/>
      <c r="D1" s="263"/>
      <c r="E1" s="263"/>
      <c r="F1" s="263"/>
      <c r="G1" s="263"/>
      <c r="H1" s="263"/>
      <c r="I1" s="263"/>
      <c r="J1" s="263"/>
      <c r="K1" s="263"/>
      <c r="L1" s="263"/>
      <c r="M1" s="263"/>
      <c r="N1" s="263"/>
      <c r="O1" s="263"/>
      <c r="P1" s="263"/>
      <c r="Q1" s="263"/>
      <c r="R1" s="263"/>
    </row>
    <row r="2" spans="1:18" s="52" customFormat="1" ht="15" thickBot="1" x14ac:dyDescent="0.4">
      <c r="A2" s="58"/>
      <c r="B2" s="58"/>
      <c r="C2" s="58"/>
      <c r="D2" s="58"/>
      <c r="E2" s="58"/>
      <c r="F2" s="58"/>
      <c r="G2" s="58"/>
      <c r="H2" s="58"/>
      <c r="I2" s="58"/>
      <c r="J2" s="58"/>
      <c r="K2" s="58"/>
      <c r="L2" s="58"/>
      <c r="M2" s="58"/>
      <c r="N2" s="58"/>
      <c r="O2" s="58"/>
      <c r="P2" s="58"/>
      <c r="Q2" s="58"/>
      <c r="R2" s="53"/>
    </row>
    <row r="3" spans="1:18" s="2" customFormat="1" ht="39.75" customHeight="1" thickBot="1" x14ac:dyDescent="0.4">
      <c r="A3" s="293" t="s">
        <v>515</v>
      </c>
      <c r="B3" s="294"/>
      <c r="C3" s="294"/>
      <c r="D3" s="294"/>
      <c r="E3" s="294"/>
      <c r="F3" s="294"/>
      <c r="G3" s="294"/>
      <c r="H3" s="294"/>
      <c r="I3" s="294"/>
      <c r="J3" s="294"/>
      <c r="K3" s="294"/>
      <c r="L3" s="294"/>
      <c r="M3" s="294"/>
      <c r="N3" s="294"/>
      <c r="O3" s="294"/>
      <c r="P3" s="294"/>
      <c r="Q3" s="294"/>
      <c r="R3" s="295"/>
    </row>
    <row r="4" spans="1:18" ht="48" customHeight="1" thickBot="1" x14ac:dyDescent="0.4">
      <c r="A4" s="267" t="s">
        <v>31</v>
      </c>
      <c r="B4" s="268"/>
      <c r="C4" s="268"/>
      <c r="D4" s="268"/>
      <c r="E4" s="268"/>
      <c r="F4" s="268"/>
      <c r="G4" s="268"/>
      <c r="H4" s="268"/>
      <c r="I4" s="268"/>
      <c r="J4" s="268"/>
      <c r="K4" s="268"/>
      <c r="L4" s="268"/>
      <c r="M4" s="268"/>
      <c r="N4" s="268"/>
      <c r="O4" s="268"/>
      <c r="P4" s="268"/>
      <c r="Q4" s="268"/>
      <c r="R4" s="269"/>
    </row>
    <row r="5" spans="1:18" ht="15" thickBot="1" x14ac:dyDescent="0.4">
      <c r="A5" s="288"/>
      <c r="B5" s="288"/>
      <c r="C5" s="288"/>
      <c r="D5" s="288"/>
      <c r="E5" s="288"/>
      <c r="F5" s="288"/>
      <c r="G5" s="288"/>
      <c r="H5" s="288"/>
      <c r="I5" s="288"/>
      <c r="J5" s="288"/>
      <c r="K5" s="288"/>
      <c r="L5" s="288"/>
      <c r="M5" s="288"/>
      <c r="N5" s="288"/>
      <c r="O5" s="288"/>
      <c r="P5" s="288"/>
      <c r="Q5" s="288"/>
      <c r="R5" s="288"/>
    </row>
    <row r="6" spans="1:18" ht="130.75" customHeight="1" thickBot="1" x14ac:dyDescent="0.4">
      <c r="A6" s="285" t="s">
        <v>32</v>
      </c>
      <c r="B6" s="286"/>
      <c r="C6" s="286"/>
      <c r="D6" s="286"/>
      <c r="E6" s="286"/>
      <c r="F6" s="286"/>
      <c r="G6" s="286"/>
      <c r="H6" s="286"/>
      <c r="I6" s="286"/>
      <c r="J6" s="286"/>
      <c r="K6" s="286"/>
      <c r="L6" s="286"/>
      <c r="M6" s="286"/>
      <c r="N6" s="286"/>
      <c r="O6" s="286"/>
      <c r="P6" s="286"/>
      <c r="Q6" s="286"/>
      <c r="R6" s="287"/>
    </row>
    <row r="7" spans="1:18" ht="307" customHeight="1" thickBot="1" x14ac:dyDescent="0.4">
      <c r="A7" s="289"/>
      <c r="B7" s="290"/>
      <c r="C7" s="290"/>
      <c r="D7" s="290"/>
      <c r="E7" s="290"/>
      <c r="F7" s="290"/>
      <c r="G7" s="290"/>
      <c r="H7" s="290"/>
      <c r="I7" s="290"/>
      <c r="J7" s="290"/>
      <c r="K7" s="290"/>
      <c r="L7" s="290"/>
      <c r="M7" s="290"/>
      <c r="N7" s="290"/>
      <c r="O7" s="290"/>
      <c r="P7" s="290"/>
      <c r="Q7" s="290"/>
      <c r="R7" s="291"/>
    </row>
    <row r="8" spans="1:18" ht="19" thickBot="1" x14ac:dyDescent="0.4">
      <c r="A8" s="292"/>
      <c r="B8" s="292"/>
      <c r="C8" s="292"/>
      <c r="D8" s="292"/>
      <c r="E8" s="292"/>
      <c r="F8" s="292"/>
      <c r="G8" s="292"/>
      <c r="H8" s="292"/>
      <c r="I8" s="292"/>
      <c r="J8" s="292"/>
      <c r="K8" s="292"/>
      <c r="L8" s="292"/>
      <c r="M8" s="292"/>
      <c r="N8" s="292"/>
      <c r="O8" s="292"/>
      <c r="P8" s="292"/>
      <c r="Q8" s="292"/>
      <c r="R8" s="292"/>
    </row>
    <row r="9" spans="1:18" ht="22.75" customHeight="1" thickBot="1" x14ac:dyDescent="0.4">
      <c r="A9" s="282" t="s">
        <v>33</v>
      </c>
      <c r="B9" s="283"/>
      <c r="C9" s="283"/>
      <c r="D9" s="283"/>
      <c r="E9" s="283"/>
      <c r="F9" s="283"/>
      <c r="G9" s="283"/>
      <c r="H9" s="283"/>
      <c r="I9" s="283"/>
      <c r="J9" s="283"/>
      <c r="K9" s="283"/>
      <c r="L9" s="283"/>
      <c r="M9" s="283"/>
      <c r="N9" s="283"/>
      <c r="O9" s="283"/>
      <c r="P9" s="283"/>
      <c r="Q9" s="283"/>
      <c r="R9" s="284"/>
    </row>
    <row r="10" spans="1:18" ht="15" thickBot="1" x14ac:dyDescent="0.4"/>
    <row r="11" spans="1:18" ht="16" thickBot="1" x14ac:dyDescent="0.4">
      <c r="A11" s="16" t="s">
        <v>34</v>
      </c>
      <c r="B11" s="17"/>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21" t="s">
        <v>37</v>
      </c>
      <c r="B34" s="20"/>
      <c r="C34" s="18"/>
      <c r="D34" s="19"/>
      <c r="E34" s="19"/>
      <c r="F34" s="19"/>
    </row>
    <row r="43" spans="1:17" ht="63" customHeight="1" x14ac:dyDescent="0.35">
      <c r="Q43" s="4" t="s">
        <v>38</v>
      </c>
    </row>
    <row r="57" spans="1:18" ht="15" thickBot="1" x14ac:dyDescent="0.4"/>
    <row r="58" spans="1:18" ht="16" thickBot="1" x14ac:dyDescent="0.4">
      <c r="A58" s="16" t="s">
        <v>39</v>
      </c>
    </row>
    <row r="59" spans="1:18" ht="15" thickBot="1" x14ac:dyDescent="0.4"/>
    <row r="60" spans="1:18" ht="62.25" customHeight="1" thickBot="1" x14ac:dyDescent="0.4">
      <c r="B60" s="278" t="s">
        <v>40</v>
      </c>
      <c r="C60" s="279"/>
      <c r="D60" s="279"/>
      <c r="E60" s="280"/>
      <c r="G60" s="281" t="s">
        <v>41</v>
      </c>
      <c r="H60" s="279"/>
      <c r="I60" s="279"/>
      <c r="J60" s="280"/>
      <c r="L60" s="15" t="s">
        <v>42</v>
      </c>
    </row>
    <row r="62" spans="1:18" ht="15" thickBot="1" x14ac:dyDescent="0.4"/>
    <row r="63" spans="1:18" ht="37.5" customHeight="1" thickBot="1" x14ac:dyDescent="0.4">
      <c r="A63" s="275" t="s">
        <v>43</v>
      </c>
      <c r="B63" s="276"/>
      <c r="C63" s="276"/>
      <c r="D63" s="276"/>
      <c r="E63" s="276"/>
      <c r="F63" s="276"/>
      <c r="G63" s="276"/>
      <c r="H63" s="276"/>
      <c r="I63" s="276"/>
      <c r="J63" s="276"/>
      <c r="K63" s="276"/>
      <c r="L63" s="276"/>
      <c r="M63" s="276"/>
      <c r="N63" s="276"/>
      <c r="O63" s="276"/>
      <c r="P63" s="276"/>
      <c r="Q63" s="276"/>
      <c r="R63" s="277"/>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762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810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18"/>
  <sheetViews>
    <sheetView zoomScaleNormal="100" workbookViewId="0">
      <selection activeCell="D8" sqref="D8"/>
    </sheetView>
  </sheetViews>
  <sheetFormatPr defaultColWidth="8.81640625" defaultRowHeight="14.5" x14ac:dyDescent="0.35"/>
  <cols>
    <col min="1" max="1" width="17.1796875" bestFit="1" customWidth="1"/>
    <col min="2" max="2" width="44" customWidth="1"/>
    <col min="3" max="3" width="44" style="64" customWidth="1"/>
    <col min="4" max="4" width="32" customWidth="1"/>
    <col min="5" max="5" width="24.1796875" customWidth="1"/>
    <col min="6" max="6" width="17.81640625" customWidth="1"/>
    <col min="7" max="7" width="21.1796875" customWidth="1"/>
    <col min="8" max="8" width="24.1796875" customWidth="1"/>
    <col min="9" max="9" width="19.81640625" style="50" customWidth="1"/>
    <col min="10" max="10" width="18" style="50" customWidth="1"/>
    <col min="11" max="11" width="20.1796875" style="50" customWidth="1"/>
    <col min="12" max="12" width="25.1796875" style="11" customWidth="1"/>
    <col min="13" max="13" width="8.81640625" style="11" hidden="1" customWidth="1"/>
    <col min="14" max="14" width="8.81640625" hidden="1" customWidth="1"/>
  </cols>
  <sheetData>
    <row r="1" spans="1:26" s="52" customFormat="1" ht="39" customHeight="1" x14ac:dyDescent="0.35">
      <c r="A1" s="263"/>
      <c r="B1" s="263"/>
      <c r="C1" s="263"/>
      <c r="D1" s="263"/>
      <c r="E1" s="263"/>
      <c r="F1" s="263"/>
      <c r="G1" s="263"/>
      <c r="H1" s="263"/>
      <c r="I1" s="263"/>
      <c r="J1" s="263"/>
      <c r="K1" s="263"/>
      <c r="L1" s="263"/>
      <c r="M1" s="263"/>
      <c r="N1" s="263"/>
    </row>
    <row r="2" spans="1:26" s="52" customFormat="1" ht="15" thickBot="1" x14ac:dyDescent="0.4">
      <c r="A2" s="57"/>
      <c r="B2" s="57"/>
      <c r="C2" s="57"/>
      <c r="D2" s="57"/>
      <c r="E2" s="57"/>
      <c r="F2" s="57"/>
      <c r="G2" s="57"/>
      <c r="H2" s="57"/>
      <c r="I2" s="57"/>
      <c r="J2" s="57"/>
      <c r="K2" s="57"/>
      <c r="L2" s="57"/>
      <c r="M2" s="57"/>
      <c r="N2" s="56"/>
    </row>
    <row r="3" spans="1:26" s="2" customFormat="1" ht="33.5" x14ac:dyDescent="0.35">
      <c r="A3" s="296" t="s">
        <v>515</v>
      </c>
      <c r="B3" s="297"/>
      <c r="C3" s="297"/>
      <c r="D3" s="297"/>
      <c r="E3" s="297"/>
      <c r="F3" s="297"/>
      <c r="G3" s="297"/>
      <c r="H3" s="297"/>
      <c r="I3" s="297"/>
      <c r="J3" s="297"/>
      <c r="K3" s="297"/>
      <c r="L3" s="297"/>
      <c r="M3" s="297"/>
      <c r="N3" s="298"/>
      <c r="O3" s="12"/>
      <c r="P3" s="12"/>
      <c r="Q3" s="12"/>
      <c r="R3" s="12"/>
      <c r="S3" s="12"/>
      <c r="T3" s="12"/>
      <c r="U3" s="12"/>
      <c r="V3" s="12"/>
      <c r="W3" s="12"/>
      <c r="X3" s="12"/>
      <c r="Y3" s="12"/>
      <c r="Z3" s="12"/>
    </row>
    <row r="4" spans="1:26" ht="54" customHeight="1" thickBot="1" x14ac:dyDescent="0.4">
      <c r="A4" s="299" t="s">
        <v>44</v>
      </c>
      <c r="B4" s="300"/>
      <c r="C4" s="300"/>
      <c r="D4" s="300"/>
      <c r="E4" s="300"/>
      <c r="F4" s="300"/>
      <c r="G4" s="300"/>
      <c r="H4" s="300"/>
      <c r="I4" s="300"/>
      <c r="J4" s="300"/>
      <c r="K4" s="300"/>
      <c r="L4" s="300"/>
      <c r="M4" s="300"/>
      <c r="N4" s="301"/>
    </row>
    <row r="5" spans="1:26" ht="20.25" customHeight="1" thickBot="1" x14ac:dyDescent="0.8">
      <c r="A5" s="128"/>
      <c r="B5" s="22"/>
      <c r="C5" s="129"/>
      <c r="D5" s="22"/>
      <c r="E5" s="22"/>
      <c r="F5" s="22"/>
      <c r="G5" s="22"/>
      <c r="H5" s="22"/>
      <c r="I5" s="51"/>
      <c r="J5" s="51"/>
      <c r="K5" s="51"/>
      <c r="L5" s="302"/>
      <c r="M5" s="123"/>
    </row>
    <row r="6" spans="1:26" ht="34" thickBot="1" x14ac:dyDescent="0.8">
      <c r="A6" s="304" t="s">
        <v>45</v>
      </c>
      <c r="B6" s="305"/>
      <c r="C6" s="62" t="s">
        <v>516</v>
      </c>
      <c r="D6" s="22"/>
      <c r="E6" s="22"/>
      <c r="F6" s="22"/>
      <c r="G6" s="22"/>
      <c r="H6" s="22"/>
      <c r="I6" s="51"/>
      <c r="J6" s="51"/>
      <c r="K6" s="51"/>
      <c r="L6" s="302"/>
      <c r="M6" s="123"/>
    </row>
    <row r="7" spans="1:26" ht="21" customHeight="1" thickBot="1" x14ac:dyDescent="0.8">
      <c r="A7" s="42"/>
      <c r="B7" s="43"/>
      <c r="C7" s="63"/>
      <c r="D7" s="43"/>
      <c r="E7" s="43"/>
      <c r="F7" s="43"/>
      <c r="G7" s="43"/>
      <c r="H7" s="43"/>
      <c r="I7" s="44"/>
      <c r="J7" s="44"/>
      <c r="K7" s="44"/>
      <c r="L7" s="303"/>
      <c r="M7" s="124"/>
      <c r="N7" s="45"/>
    </row>
    <row r="8" spans="1:26" s="136" customFormat="1" ht="112.75" customHeight="1" thickBot="1" x14ac:dyDescent="0.4">
      <c r="A8" s="132" t="s">
        <v>46</v>
      </c>
      <c r="B8" s="133" t="s">
        <v>47</v>
      </c>
      <c r="C8" s="133" t="s">
        <v>48</v>
      </c>
      <c r="D8" s="133" t="s">
        <v>49</v>
      </c>
      <c r="E8" s="133" t="s">
        <v>50</v>
      </c>
      <c r="F8" s="133" t="s">
        <v>51</v>
      </c>
      <c r="G8" s="133" t="s">
        <v>52</v>
      </c>
      <c r="H8" s="133" t="s">
        <v>53</v>
      </c>
      <c r="I8" s="133" t="s">
        <v>54</v>
      </c>
      <c r="J8" s="133" t="s">
        <v>55</v>
      </c>
      <c r="K8" s="134" t="s">
        <v>56</v>
      </c>
      <c r="L8" s="135" t="s">
        <v>57</v>
      </c>
      <c r="N8" s="137" t="s">
        <v>58</v>
      </c>
    </row>
    <row r="9" spans="1:26" s="4" customFormat="1" ht="93" customHeight="1" x14ac:dyDescent="0.35">
      <c r="A9" s="248"/>
      <c r="B9" s="249"/>
      <c r="C9" s="250"/>
      <c r="D9" s="250"/>
      <c r="E9" s="251" t="s">
        <v>59</v>
      </c>
      <c r="F9" s="250"/>
      <c r="G9" s="250"/>
      <c r="H9" s="250"/>
      <c r="I9" s="250"/>
      <c r="J9" s="13"/>
      <c r="K9" s="252"/>
      <c r="L9" s="253"/>
      <c r="N9" s="1" t="s">
        <v>60</v>
      </c>
    </row>
    <row r="10" spans="1:26" s="4" customFormat="1" ht="93" customHeight="1" x14ac:dyDescent="0.35">
      <c r="A10" s="248"/>
      <c r="B10" s="249"/>
      <c r="C10" s="250"/>
      <c r="D10" s="250"/>
      <c r="E10" s="254" t="s">
        <v>59</v>
      </c>
      <c r="F10" s="250"/>
      <c r="G10" s="250"/>
      <c r="H10" s="250"/>
      <c r="I10" s="250"/>
      <c r="J10" s="13"/>
      <c r="K10" s="252"/>
      <c r="L10" s="255"/>
      <c r="N10" s="1" t="s">
        <v>61</v>
      </c>
    </row>
    <row r="11" spans="1:26" s="4" customFormat="1" ht="93" customHeight="1" x14ac:dyDescent="0.35">
      <c r="A11" s="248"/>
      <c r="B11" s="249"/>
      <c r="C11" s="250"/>
      <c r="D11" s="250"/>
      <c r="E11" s="254" t="s">
        <v>59</v>
      </c>
      <c r="F11" s="250"/>
      <c r="G11" s="250"/>
      <c r="H11" s="250"/>
      <c r="I11" s="250"/>
      <c r="J11" s="13"/>
      <c r="K11" s="252"/>
      <c r="L11" s="255"/>
    </row>
    <row r="12" spans="1:26" s="4" customFormat="1" ht="93" customHeight="1" x14ac:dyDescent="0.35">
      <c r="A12" s="248"/>
      <c r="B12" s="249"/>
      <c r="C12" s="250"/>
      <c r="D12" s="250"/>
      <c r="E12" s="254" t="s">
        <v>59</v>
      </c>
      <c r="F12" s="250"/>
      <c r="G12" s="250"/>
      <c r="H12" s="250"/>
      <c r="I12" s="250"/>
      <c r="J12" s="13"/>
      <c r="K12" s="252"/>
      <c r="L12" s="255"/>
      <c r="N12" s="8" t="s">
        <v>27</v>
      </c>
    </row>
    <row r="13" spans="1:26" s="4" customFormat="1" ht="93" customHeight="1" x14ac:dyDescent="0.35">
      <c r="A13" s="248"/>
      <c r="B13" s="249"/>
      <c r="C13" s="250"/>
      <c r="D13" s="250"/>
      <c r="E13" s="254" t="s">
        <v>59</v>
      </c>
      <c r="F13" s="250"/>
      <c r="G13" s="250"/>
      <c r="H13" s="250"/>
      <c r="I13" s="250"/>
      <c r="J13" s="13"/>
      <c r="K13" s="252"/>
      <c r="L13" s="255"/>
      <c r="N13" s="8" t="s">
        <v>28</v>
      </c>
    </row>
    <row r="14" spans="1:26" s="4" customFormat="1" ht="17.75" customHeight="1" x14ac:dyDescent="0.35">
      <c r="A14" s="248"/>
      <c r="B14" s="249"/>
      <c r="C14" s="250"/>
      <c r="D14" s="250"/>
      <c r="E14" s="254" t="s">
        <v>59</v>
      </c>
      <c r="F14" s="250"/>
      <c r="G14" s="250"/>
      <c r="H14" s="250"/>
      <c r="I14" s="250"/>
      <c r="J14" s="13"/>
      <c r="K14" s="252"/>
      <c r="L14" s="255"/>
    </row>
    <row r="15" spans="1:26" s="4" customFormat="1" ht="17.75" customHeight="1" x14ac:dyDescent="0.35">
      <c r="A15" s="248"/>
      <c r="B15" s="249"/>
      <c r="C15" s="250"/>
      <c r="D15" s="250"/>
      <c r="E15" s="254" t="s">
        <v>59</v>
      </c>
      <c r="F15" s="250"/>
      <c r="G15" s="250"/>
      <c r="H15" s="250"/>
      <c r="I15" s="250"/>
      <c r="J15" s="13"/>
      <c r="K15" s="252"/>
      <c r="L15" s="255"/>
    </row>
    <row r="16" spans="1:26" s="4" customFormat="1" ht="17.75" customHeight="1" x14ac:dyDescent="0.35">
      <c r="A16" s="248"/>
      <c r="B16" s="249"/>
      <c r="C16" s="250"/>
      <c r="D16" s="250"/>
      <c r="E16" s="254" t="s">
        <v>59</v>
      </c>
      <c r="F16" s="250"/>
      <c r="G16" s="250"/>
      <c r="H16" s="250"/>
      <c r="I16" s="250"/>
      <c r="J16" s="13"/>
      <c r="K16" s="252"/>
      <c r="L16" s="255"/>
    </row>
    <row r="17" spans="1:12" s="4" customFormat="1" ht="17.75" customHeight="1" x14ac:dyDescent="0.35">
      <c r="A17" s="248"/>
      <c r="B17" s="249"/>
      <c r="C17" s="250"/>
      <c r="D17" s="250"/>
      <c r="E17" s="254" t="s">
        <v>59</v>
      </c>
      <c r="F17" s="250"/>
      <c r="G17" s="250"/>
      <c r="H17" s="250"/>
      <c r="I17" s="250"/>
      <c r="J17" s="13"/>
      <c r="K17" s="252"/>
      <c r="L17" s="255"/>
    </row>
    <row r="18" spans="1:12" s="4" customFormat="1" ht="17.75" customHeight="1" x14ac:dyDescent="0.35">
      <c r="A18" s="248"/>
      <c r="B18" s="249"/>
      <c r="C18" s="250"/>
      <c r="D18" s="250"/>
      <c r="E18" s="254" t="s">
        <v>59</v>
      </c>
      <c r="F18" s="250"/>
      <c r="G18" s="250"/>
      <c r="H18" s="250"/>
      <c r="I18" s="250"/>
      <c r="J18" s="13"/>
      <c r="K18" s="252"/>
      <c r="L18" s="255"/>
    </row>
  </sheetData>
  <sheetProtection formatRows="0" insertRows="0" deleteRows="0"/>
  <protectedRanges>
    <protectedRange sqref="L9:L18 B9:J18" name="Oblast1_3"/>
    <protectedRange sqref="K9:K18" name="Oblast1_1_2"/>
  </protectedRanges>
  <mergeCells count="5">
    <mergeCell ref="A1:N1"/>
    <mergeCell ref="A3:N3"/>
    <mergeCell ref="A4:N4"/>
    <mergeCell ref="L5:L7"/>
    <mergeCell ref="A6:B6"/>
  </mergeCells>
  <phoneticPr fontId="66" type="noConversion"/>
  <dataValidations count="2">
    <dataValidation type="list" allowBlank="1" showInputMessage="1" showErrorMessage="1" sqref="K9:K18" xr:uid="{8143299B-6586-47FA-BBFA-09829E4F6690}">
      <formula1>$N$8:$N$10</formula1>
    </dataValidation>
    <dataValidation type="list" allowBlank="1" showInputMessage="1" showErrorMessage="1" sqref="J9:J18" xr:uid="{EADD0A95-0E0E-4DF7-9146-268444D4C5FA}">
      <formula1>$N$12:$N$13</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workbookViewId="0">
      <selection activeCell="A3" sqref="A3:C3"/>
    </sheetView>
  </sheetViews>
  <sheetFormatPr defaultColWidth="8.81640625" defaultRowHeight="14.5" x14ac:dyDescent="0.35"/>
  <cols>
    <col min="1" max="1" width="16.36328125" customWidth="1"/>
    <col min="2" max="2" width="44.453125" style="146" bestFit="1" customWidth="1"/>
    <col min="3" max="3" width="125.36328125" style="64" customWidth="1"/>
    <col min="4" max="4" width="60" hidden="1" customWidth="1"/>
  </cols>
  <sheetData>
    <row r="1" spans="1:15" s="52" customFormat="1" ht="39" customHeight="1" x14ac:dyDescent="0.35">
      <c r="A1" s="263"/>
      <c r="B1" s="263"/>
      <c r="C1" s="263"/>
      <c r="D1" s="263"/>
    </row>
    <row r="2" spans="1:15" s="52" customFormat="1" ht="15" thickBot="1" x14ac:dyDescent="0.4">
      <c r="A2" s="58"/>
      <c r="B2" s="144"/>
      <c r="C2" s="58"/>
      <c r="D2" s="58"/>
    </row>
    <row r="3" spans="1:15" s="2" customFormat="1" ht="33.75" customHeight="1" x14ac:dyDescent="0.35">
      <c r="A3" s="308" t="s">
        <v>515</v>
      </c>
      <c r="B3" s="309"/>
      <c r="C3" s="310"/>
      <c r="D3" s="150"/>
      <c r="E3" s="12"/>
      <c r="F3" s="12"/>
      <c r="G3" s="12"/>
      <c r="H3" s="12"/>
      <c r="I3" s="12"/>
      <c r="J3" s="12"/>
      <c r="K3" s="12"/>
      <c r="L3" s="12"/>
      <c r="M3" s="12"/>
      <c r="N3" s="12"/>
      <c r="O3" s="12"/>
    </row>
    <row r="4" spans="1:15" ht="54" customHeight="1" thickBot="1" x14ac:dyDescent="0.4">
      <c r="A4" s="311" t="s">
        <v>44</v>
      </c>
      <c r="B4" s="312"/>
      <c r="C4" s="313"/>
      <c r="D4" s="151"/>
    </row>
    <row r="5" spans="1:15" ht="20.25" customHeight="1" thickBot="1" x14ac:dyDescent="0.8">
      <c r="A5" s="128"/>
      <c r="B5" s="145"/>
      <c r="C5" s="129"/>
      <c r="D5" s="127"/>
      <c r="F5" s="8"/>
    </row>
    <row r="6" spans="1:15" ht="34" thickBot="1" x14ac:dyDescent="0.8">
      <c r="A6" s="304" t="s">
        <v>45</v>
      </c>
      <c r="B6" s="314"/>
      <c r="C6" s="130" t="s">
        <v>516</v>
      </c>
      <c r="D6" s="127"/>
      <c r="F6" s="8"/>
    </row>
    <row r="7" spans="1:15" ht="33.5" x14ac:dyDescent="0.75">
      <c r="A7" s="128"/>
      <c r="B7" s="145"/>
      <c r="C7" s="129"/>
      <c r="D7" s="127"/>
    </row>
    <row r="8" spans="1:15" x14ac:dyDescent="0.35">
      <c r="A8" s="131" t="s">
        <v>62</v>
      </c>
      <c r="B8" s="240" t="s">
        <v>48</v>
      </c>
      <c r="C8" s="131" t="s">
        <v>63</v>
      </c>
    </row>
    <row r="9" spans="1:15" ht="29" x14ac:dyDescent="0.35">
      <c r="A9" s="307" t="s">
        <v>64</v>
      </c>
      <c r="B9" s="142" t="s">
        <v>65</v>
      </c>
      <c r="C9" s="139" t="s">
        <v>596</v>
      </c>
    </row>
    <row r="10" spans="1:15" x14ac:dyDescent="0.35">
      <c r="A10" s="307"/>
      <c r="B10" s="142" t="s">
        <v>66</v>
      </c>
      <c r="C10" s="139" t="s">
        <v>597</v>
      </c>
    </row>
    <row r="11" spans="1:15" ht="29" x14ac:dyDescent="0.35">
      <c r="A11" s="307"/>
      <c r="B11" s="142" t="s">
        <v>67</v>
      </c>
      <c r="C11" s="139" t="s">
        <v>598</v>
      </c>
    </row>
    <row r="12" spans="1:15" ht="29" x14ac:dyDescent="0.35">
      <c r="A12" s="307"/>
      <c r="B12" s="142" t="s">
        <v>68</v>
      </c>
      <c r="C12" s="139" t="s">
        <v>599</v>
      </c>
    </row>
    <row r="13" spans="1:15" ht="29" x14ac:dyDescent="0.35">
      <c r="A13" s="307" t="s">
        <v>69</v>
      </c>
      <c r="B13" s="142" t="s">
        <v>70</v>
      </c>
      <c r="C13" s="139" t="s">
        <v>600</v>
      </c>
    </row>
    <row r="14" spans="1:15" ht="29" x14ac:dyDescent="0.35">
      <c r="A14" s="307"/>
      <c r="B14" s="142" t="s">
        <v>71</v>
      </c>
      <c r="C14" s="139" t="s">
        <v>600</v>
      </c>
    </row>
    <row r="15" spans="1:15" ht="29" x14ac:dyDescent="0.35">
      <c r="A15" s="307"/>
      <c r="B15" s="142" t="s">
        <v>72</v>
      </c>
      <c r="C15" s="139" t="s">
        <v>601</v>
      </c>
    </row>
    <row r="16" spans="1:15" x14ac:dyDescent="0.35">
      <c r="A16" s="307"/>
      <c r="B16" s="142" t="s">
        <v>73</v>
      </c>
      <c r="C16" s="139" t="s">
        <v>74</v>
      </c>
    </row>
    <row r="17" spans="1:3" ht="29" x14ac:dyDescent="0.35">
      <c r="A17" s="307" t="s">
        <v>75</v>
      </c>
      <c r="B17" s="142" t="s">
        <v>76</v>
      </c>
      <c r="C17" s="139" t="s">
        <v>77</v>
      </c>
    </row>
    <row r="18" spans="1:3" ht="29" x14ac:dyDescent="0.35">
      <c r="A18" s="307"/>
      <c r="B18" s="142" t="s">
        <v>78</v>
      </c>
      <c r="C18" s="139" t="s">
        <v>602</v>
      </c>
    </row>
    <row r="19" spans="1:3" ht="43.5" x14ac:dyDescent="0.35">
      <c r="A19" s="307"/>
      <c r="B19" s="142" t="s">
        <v>79</v>
      </c>
      <c r="C19" s="139" t="s">
        <v>603</v>
      </c>
    </row>
    <row r="20" spans="1:3" ht="43.5" x14ac:dyDescent="0.35">
      <c r="A20" s="307"/>
      <c r="B20" s="142" t="s">
        <v>80</v>
      </c>
      <c r="C20" s="139" t="s">
        <v>604</v>
      </c>
    </row>
    <row r="21" spans="1:3" ht="43.5" x14ac:dyDescent="0.35">
      <c r="A21" s="307"/>
      <c r="B21" s="142" t="s">
        <v>81</v>
      </c>
      <c r="C21" s="139" t="s">
        <v>82</v>
      </c>
    </row>
    <row r="22" spans="1:3" ht="29" x14ac:dyDescent="0.35">
      <c r="A22" s="307" t="s">
        <v>605</v>
      </c>
      <c r="B22" s="142" t="s">
        <v>83</v>
      </c>
      <c r="C22" s="139" t="s">
        <v>606</v>
      </c>
    </row>
    <row r="23" spans="1:3" ht="29" x14ac:dyDescent="0.35">
      <c r="A23" s="307"/>
      <c r="B23" s="142" t="s">
        <v>84</v>
      </c>
      <c r="C23" s="139" t="s">
        <v>607</v>
      </c>
    </row>
    <row r="24" spans="1:3" ht="29" x14ac:dyDescent="0.35">
      <c r="A24" s="307"/>
      <c r="B24" s="142" t="s">
        <v>85</v>
      </c>
      <c r="C24" s="139" t="s">
        <v>607</v>
      </c>
    </row>
    <row r="25" spans="1:3" ht="29" x14ac:dyDescent="0.35">
      <c r="A25" s="307"/>
      <c r="B25" s="142" t="s">
        <v>86</v>
      </c>
      <c r="C25" s="139" t="s">
        <v>608</v>
      </c>
    </row>
    <row r="26" spans="1:3" ht="72.75" customHeight="1" x14ac:dyDescent="0.35">
      <c r="A26" s="306" t="s">
        <v>87</v>
      </c>
      <c r="B26" s="142" t="s">
        <v>88</v>
      </c>
      <c r="C26" s="139" t="s">
        <v>609</v>
      </c>
    </row>
    <row r="27" spans="1:3" ht="72.75" customHeight="1" x14ac:dyDescent="0.35">
      <c r="A27" s="306"/>
      <c r="B27" s="142" t="s">
        <v>610</v>
      </c>
      <c r="C27" s="139" t="s">
        <v>611</v>
      </c>
    </row>
    <row r="28" spans="1:3" ht="72.75" customHeight="1" x14ac:dyDescent="0.35">
      <c r="A28" s="306"/>
      <c r="B28" s="142" t="s">
        <v>89</v>
      </c>
      <c r="C28" s="139" t="s">
        <v>609</v>
      </c>
    </row>
    <row r="29" spans="1:3" ht="72.75" customHeight="1" x14ac:dyDescent="0.35">
      <c r="A29" s="306"/>
      <c r="B29" s="142" t="s">
        <v>90</v>
      </c>
      <c r="C29" s="139" t="s">
        <v>609</v>
      </c>
    </row>
    <row r="30" spans="1:3" ht="72.75" customHeight="1" x14ac:dyDescent="0.35">
      <c r="A30" s="306"/>
      <c r="B30" s="142" t="s">
        <v>91</v>
      </c>
      <c r="C30" s="139" t="s">
        <v>612</v>
      </c>
    </row>
    <row r="31" spans="1:3" ht="72.75" customHeight="1" x14ac:dyDescent="0.35">
      <c r="A31" s="306"/>
      <c r="B31" s="142" t="s">
        <v>92</v>
      </c>
      <c r="C31" s="139" t="s">
        <v>609</v>
      </c>
    </row>
    <row r="32" spans="1:3" ht="72.75" customHeight="1" x14ac:dyDescent="0.35">
      <c r="A32" s="306"/>
      <c r="B32" s="142" t="s">
        <v>93</v>
      </c>
      <c r="C32" s="139" t="s">
        <v>613</v>
      </c>
    </row>
    <row r="33" spans="1:3" ht="72.75" customHeight="1" x14ac:dyDescent="0.35">
      <c r="A33" s="306"/>
      <c r="B33" s="142" t="s">
        <v>94</v>
      </c>
      <c r="C33" s="139" t="s">
        <v>95</v>
      </c>
    </row>
    <row r="34" spans="1:3" ht="72.75" customHeight="1" x14ac:dyDescent="0.35">
      <c r="A34" s="306"/>
      <c r="B34" s="142" t="s">
        <v>96</v>
      </c>
      <c r="C34" s="139" t="s">
        <v>97</v>
      </c>
    </row>
    <row r="35" spans="1:3" ht="14.5" customHeight="1" x14ac:dyDescent="0.35">
      <c r="A35" s="306" t="s">
        <v>98</v>
      </c>
      <c r="B35" s="142" t="s">
        <v>99</v>
      </c>
      <c r="C35" s="139" t="s">
        <v>614</v>
      </c>
    </row>
    <row r="36" spans="1:3" ht="29" x14ac:dyDescent="0.35">
      <c r="A36" s="306"/>
      <c r="B36" s="142" t="s">
        <v>100</v>
      </c>
      <c r="C36" s="139" t="s">
        <v>615</v>
      </c>
    </row>
    <row r="37" spans="1:3" ht="58" x14ac:dyDescent="0.35">
      <c r="A37" s="306"/>
      <c r="B37" s="142" t="s">
        <v>101</v>
      </c>
      <c r="C37" s="139" t="s">
        <v>616</v>
      </c>
    </row>
    <row r="38" spans="1:3" ht="72.5" x14ac:dyDescent="0.35">
      <c r="A38" s="306"/>
      <c r="B38" s="142" t="s">
        <v>102</v>
      </c>
      <c r="C38" s="139" t="s">
        <v>617</v>
      </c>
    </row>
    <row r="39" spans="1:3" ht="29" x14ac:dyDescent="0.35">
      <c r="A39" s="306"/>
      <c r="B39" s="142" t="s">
        <v>103</v>
      </c>
      <c r="C39" s="139" t="s">
        <v>104</v>
      </c>
    </row>
    <row r="40" spans="1:3" x14ac:dyDescent="0.35">
      <c r="A40" s="306"/>
      <c r="B40" s="142" t="s">
        <v>618</v>
      </c>
      <c r="C40" s="139" t="s">
        <v>619</v>
      </c>
    </row>
    <row r="41" spans="1:3" x14ac:dyDescent="0.35">
      <c r="A41" s="306"/>
      <c r="B41" s="142" t="s">
        <v>105</v>
      </c>
      <c r="C41" s="139" t="s">
        <v>620</v>
      </c>
    </row>
    <row r="42" spans="1:3" ht="29" x14ac:dyDescent="0.35">
      <c r="A42" s="306"/>
      <c r="B42" s="142" t="s">
        <v>106</v>
      </c>
      <c r="C42" s="139" t="s">
        <v>621</v>
      </c>
    </row>
    <row r="43" spans="1:3" x14ac:dyDescent="0.35">
      <c r="A43" s="306"/>
      <c r="B43" s="142" t="s">
        <v>107</v>
      </c>
      <c r="C43" s="139" t="s">
        <v>622</v>
      </c>
    </row>
    <row r="44" spans="1:3" ht="29" x14ac:dyDescent="0.35">
      <c r="A44" s="306"/>
      <c r="B44" s="142" t="s">
        <v>108</v>
      </c>
      <c r="C44" s="139" t="s">
        <v>623</v>
      </c>
    </row>
    <row r="45" spans="1:3" ht="29" x14ac:dyDescent="0.35">
      <c r="A45" s="306"/>
      <c r="B45" s="142" t="s">
        <v>109</v>
      </c>
      <c r="C45" s="139" t="s">
        <v>110</v>
      </c>
    </row>
    <row r="46" spans="1:3" ht="58" x14ac:dyDescent="0.35">
      <c r="A46" s="138" t="s">
        <v>111</v>
      </c>
      <c r="B46" s="142" t="s">
        <v>112</v>
      </c>
      <c r="C46" s="139" t="s">
        <v>624</v>
      </c>
    </row>
    <row r="47" spans="1:3" ht="87" customHeight="1" x14ac:dyDescent="0.35">
      <c r="A47" s="306" t="s">
        <v>113</v>
      </c>
      <c r="B47" s="142" t="s">
        <v>625</v>
      </c>
      <c r="C47" s="139" t="s">
        <v>626</v>
      </c>
    </row>
    <row r="48" spans="1:3" ht="87" customHeight="1" x14ac:dyDescent="0.35">
      <c r="A48" s="306"/>
      <c r="B48" s="142" t="s">
        <v>114</v>
      </c>
      <c r="C48" s="139" t="s">
        <v>627</v>
      </c>
    </row>
    <row r="49" spans="1:3" ht="87" customHeight="1" x14ac:dyDescent="0.35">
      <c r="A49" s="306"/>
      <c r="B49" s="142" t="s">
        <v>115</v>
      </c>
      <c r="C49" s="139" t="s">
        <v>628</v>
      </c>
    </row>
    <row r="50" spans="1:3" ht="87" customHeight="1" x14ac:dyDescent="0.35">
      <c r="A50" s="306"/>
      <c r="B50" s="142" t="s">
        <v>116</v>
      </c>
      <c r="C50" s="139" t="s">
        <v>117</v>
      </c>
    </row>
    <row r="51" spans="1:3" ht="29.25" customHeight="1" x14ac:dyDescent="0.35">
      <c r="A51" s="306" t="s">
        <v>118</v>
      </c>
      <c r="B51" s="142" t="s">
        <v>119</v>
      </c>
      <c r="C51" s="139" t="s">
        <v>120</v>
      </c>
    </row>
    <row r="52" spans="1:3" ht="43.5" x14ac:dyDescent="0.35">
      <c r="A52" s="306"/>
      <c r="B52" s="142" t="s">
        <v>121</v>
      </c>
      <c r="C52" s="139" t="s">
        <v>629</v>
      </c>
    </row>
    <row r="53" spans="1:3" ht="58" x14ac:dyDescent="0.35">
      <c r="A53" s="306"/>
      <c r="B53" s="142" t="s">
        <v>122</v>
      </c>
      <c r="C53" s="141" t="s">
        <v>630</v>
      </c>
    </row>
    <row r="54" spans="1:3" ht="29" x14ac:dyDescent="0.35">
      <c r="A54" s="306" t="s">
        <v>123</v>
      </c>
      <c r="B54" s="142" t="s">
        <v>124</v>
      </c>
      <c r="C54" s="140" t="s">
        <v>125</v>
      </c>
    </row>
    <row r="55" spans="1:3" ht="29" x14ac:dyDescent="0.35">
      <c r="A55" s="306"/>
      <c r="B55" s="142" t="s">
        <v>126</v>
      </c>
      <c r="C55" s="140" t="s">
        <v>127</v>
      </c>
    </row>
    <row r="56" spans="1:3" ht="29.25" customHeight="1" x14ac:dyDescent="0.35">
      <c r="A56" s="306"/>
      <c r="B56" s="142" t="s">
        <v>128</v>
      </c>
      <c r="C56" s="140" t="s">
        <v>129</v>
      </c>
    </row>
    <row r="57" spans="1:3" ht="29" x14ac:dyDescent="0.35">
      <c r="A57" s="306"/>
      <c r="B57" s="142" t="s">
        <v>130</v>
      </c>
      <c r="C57" s="140" t="s">
        <v>131</v>
      </c>
    </row>
    <row r="58" spans="1:3" ht="29" x14ac:dyDescent="0.35">
      <c r="A58" s="306"/>
      <c r="B58" s="142" t="s">
        <v>132</v>
      </c>
      <c r="C58" s="140" t="s">
        <v>133</v>
      </c>
    </row>
    <row r="59" spans="1:3" ht="29" x14ac:dyDescent="0.35">
      <c r="A59" s="306"/>
      <c r="B59" s="142" t="s">
        <v>134</v>
      </c>
      <c r="C59" s="140" t="s">
        <v>631</v>
      </c>
    </row>
    <row r="60" spans="1:3" ht="29.25" customHeight="1" x14ac:dyDescent="0.35">
      <c r="A60" s="306"/>
      <c r="B60" s="142" t="s">
        <v>135</v>
      </c>
      <c r="C60" s="140" t="s">
        <v>136</v>
      </c>
    </row>
    <row r="61" spans="1:3" ht="72.5" x14ac:dyDescent="0.35">
      <c r="A61" s="306"/>
      <c r="B61" s="142" t="s">
        <v>137</v>
      </c>
      <c r="C61" s="140" t="s">
        <v>632</v>
      </c>
    </row>
    <row r="62" spans="1:3" ht="58" x14ac:dyDescent="0.35">
      <c r="A62" s="306"/>
      <c r="B62" s="142" t="s">
        <v>138</v>
      </c>
      <c r="C62" s="140" t="s">
        <v>633</v>
      </c>
    </row>
    <row r="63" spans="1:3" ht="29" x14ac:dyDescent="0.35">
      <c r="A63" s="306" t="s">
        <v>139</v>
      </c>
      <c r="B63" s="142" t="s">
        <v>140</v>
      </c>
      <c r="C63" s="140" t="s">
        <v>141</v>
      </c>
    </row>
    <row r="64" spans="1:3" ht="29.25" customHeight="1" x14ac:dyDescent="0.35">
      <c r="A64" s="306"/>
      <c r="B64" s="142" t="s">
        <v>142</v>
      </c>
      <c r="C64" s="140" t="s">
        <v>143</v>
      </c>
    </row>
    <row r="65" spans="1:3" ht="29.25" customHeight="1" x14ac:dyDescent="0.35">
      <c r="A65" s="306"/>
      <c r="B65" s="142" t="s">
        <v>144</v>
      </c>
      <c r="C65" s="140" t="s">
        <v>145</v>
      </c>
    </row>
    <row r="66" spans="1:3" ht="29.25" customHeight="1" x14ac:dyDescent="0.35">
      <c r="A66" s="306"/>
      <c r="B66" s="142" t="s">
        <v>146</v>
      </c>
      <c r="C66" s="140" t="s">
        <v>147</v>
      </c>
    </row>
    <row r="67" spans="1:3" ht="29.25" customHeight="1" x14ac:dyDescent="0.35">
      <c r="A67" s="306"/>
      <c r="B67" s="142" t="s">
        <v>148</v>
      </c>
      <c r="C67" s="140" t="s">
        <v>133</v>
      </c>
    </row>
    <row r="68" spans="1:3" ht="58" x14ac:dyDescent="0.35">
      <c r="A68" s="306" t="s">
        <v>149</v>
      </c>
      <c r="B68" s="142" t="s">
        <v>150</v>
      </c>
      <c r="C68" s="140" t="s">
        <v>634</v>
      </c>
    </row>
    <row r="69" spans="1:3" ht="43.5" x14ac:dyDescent="0.35">
      <c r="A69" s="306"/>
      <c r="B69" s="142" t="s">
        <v>151</v>
      </c>
      <c r="C69" s="140" t="s">
        <v>635</v>
      </c>
    </row>
    <row r="70" spans="1:3" ht="29" x14ac:dyDescent="0.35">
      <c r="A70" s="306"/>
      <c r="B70" s="142" t="s">
        <v>152</v>
      </c>
      <c r="C70" s="140" t="s">
        <v>636</v>
      </c>
    </row>
    <row r="71" spans="1:3" ht="43.5" x14ac:dyDescent="0.35">
      <c r="A71" s="306"/>
      <c r="B71" s="142" t="s">
        <v>153</v>
      </c>
      <c r="C71" s="140" t="s">
        <v>637</v>
      </c>
    </row>
    <row r="72" spans="1:3" ht="43.5" x14ac:dyDescent="0.35">
      <c r="A72" s="306"/>
      <c r="B72" s="142" t="s">
        <v>154</v>
      </c>
      <c r="C72" s="140" t="s">
        <v>638</v>
      </c>
    </row>
    <row r="73" spans="1:3" x14ac:dyDescent="0.35">
      <c r="A73" s="306"/>
      <c r="B73" s="142" t="s">
        <v>155</v>
      </c>
      <c r="C73" s="140" t="s">
        <v>639</v>
      </c>
    </row>
    <row r="74" spans="1:3" ht="29" x14ac:dyDescent="0.35">
      <c r="A74" s="138" t="s">
        <v>156</v>
      </c>
      <c r="B74" s="142" t="s">
        <v>157</v>
      </c>
      <c r="C74" s="140" t="s">
        <v>158</v>
      </c>
    </row>
    <row r="75" spans="1:3" ht="29" x14ac:dyDescent="0.35">
      <c r="A75" s="138" t="s">
        <v>159</v>
      </c>
      <c r="B75" s="142" t="s">
        <v>160</v>
      </c>
      <c r="C75" s="140" t="s">
        <v>161</v>
      </c>
    </row>
    <row r="76" spans="1:3" ht="29" x14ac:dyDescent="0.35">
      <c r="A76" s="138" t="s">
        <v>162</v>
      </c>
      <c r="B76" s="142" t="s">
        <v>162</v>
      </c>
      <c r="C76" s="139"/>
    </row>
  </sheetData>
  <mergeCells count="15">
    <mergeCell ref="A13:A16"/>
    <mergeCell ref="A1:D1"/>
    <mergeCell ref="A3:C3"/>
    <mergeCell ref="A4:C4"/>
    <mergeCell ref="A6:B6"/>
    <mergeCell ref="A9:A12"/>
    <mergeCell ref="A54:A62"/>
    <mergeCell ref="A63:A67"/>
    <mergeCell ref="A68:A73"/>
    <mergeCell ref="A17:A21"/>
    <mergeCell ref="A22:A25"/>
    <mergeCell ref="A26:A34"/>
    <mergeCell ref="A35:A45"/>
    <mergeCell ref="A47:A50"/>
    <mergeCell ref="A51:A53"/>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AC8CA-5216-48EF-8D48-6C0DBE75F434}">
  <sheetPr codeName="List4">
    <tabColor theme="6" tint="0.39997558519241921"/>
  </sheetPr>
  <dimension ref="A1:AJ65"/>
  <sheetViews>
    <sheetView zoomScaleNormal="100" workbookViewId="0">
      <selection activeCell="A3" sqref="A3:J3"/>
    </sheetView>
  </sheetViews>
  <sheetFormatPr defaultColWidth="8.81640625" defaultRowHeight="14.5" x14ac:dyDescent="0.35"/>
  <cols>
    <col min="1" max="1" width="8.81640625" style="160"/>
    <col min="2" max="2" width="26" style="160" customWidth="1"/>
    <col min="3" max="3" width="21.81640625" style="160" customWidth="1"/>
    <col min="4" max="36" width="80.453125" style="160" customWidth="1"/>
    <col min="37" max="37" width="27.453125" style="160" customWidth="1"/>
    <col min="38" max="16384" width="8.81640625" style="160"/>
  </cols>
  <sheetData>
    <row r="1" spans="1:36" s="52" customFormat="1" ht="39" customHeight="1" x14ac:dyDescent="0.35">
      <c r="A1" s="263" t="s">
        <v>0</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row>
    <row r="2" spans="1:36" s="52" customFormat="1" ht="15" thickBot="1" x14ac:dyDescent="0.4">
      <c r="A2" s="57"/>
      <c r="B2" s="57"/>
      <c r="C2" s="57"/>
      <c r="D2" s="57"/>
      <c r="E2" s="57"/>
      <c r="F2" s="57"/>
      <c r="G2" s="57"/>
      <c r="H2" s="57"/>
      <c r="I2" s="57"/>
      <c r="J2" s="57"/>
      <c r="K2" s="57"/>
      <c r="L2" s="57"/>
      <c r="M2" s="57"/>
      <c r="N2" s="57"/>
      <c r="O2" s="57"/>
      <c r="P2" s="57"/>
      <c r="Q2" s="57"/>
      <c r="R2" s="57"/>
      <c r="S2" s="57"/>
      <c r="T2" s="57"/>
      <c r="U2" s="57"/>
      <c r="V2" s="57"/>
    </row>
    <row r="3" spans="1:36" s="2" customFormat="1" ht="27" customHeight="1" thickBot="1" x14ac:dyDescent="0.4">
      <c r="A3" s="353" t="s">
        <v>515</v>
      </c>
      <c r="B3" s="354"/>
      <c r="C3" s="354"/>
      <c r="D3" s="354"/>
      <c r="E3" s="354"/>
      <c r="F3" s="354"/>
      <c r="G3" s="354"/>
      <c r="H3" s="354"/>
      <c r="I3" s="354"/>
      <c r="J3" s="355"/>
      <c r="K3" s="160"/>
      <c r="L3" s="160"/>
      <c r="M3" s="160"/>
      <c r="N3" s="160"/>
      <c r="O3" s="160"/>
      <c r="P3" s="160"/>
      <c r="Q3" s="160"/>
      <c r="R3" s="160"/>
      <c r="S3" s="160"/>
      <c r="T3" s="160"/>
      <c r="U3" s="160"/>
      <c r="V3" s="160"/>
      <c r="W3" s="160"/>
      <c r="X3" s="160"/>
      <c r="Y3" s="160"/>
      <c r="AJ3" s="161"/>
    </row>
    <row r="4" spans="1:36" customFormat="1" ht="66.75" customHeight="1" thickBot="1" x14ac:dyDescent="0.4">
      <c r="A4" s="356" t="s">
        <v>163</v>
      </c>
      <c r="B4" s="279"/>
      <c r="C4" s="279"/>
      <c r="D4" s="279"/>
      <c r="E4" s="279"/>
      <c r="F4" s="279"/>
      <c r="G4" s="279"/>
      <c r="H4" s="279"/>
      <c r="I4" s="279"/>
      <c r="J4" s="280"/>
      <c r="K4" s="160"/>
      <c r="L4" s="160"/>
      <c r="M4" s="160"/>
      <c r="N4" s="160"/>
      <c r="O4" s="160"/>
      <c r="P4" s="160"/>
      <c r="Q4" s="160"/>
      <c r="R4" s="160"/>
      <c r="S4" s="160"/>
      <c r="T4" s="160"/>
      <c r="U4" s="160"/>
      <c r="V4" s="160"/>
      <c r="W4" s="160"/>
      <c r="X4" s="160"/>
      <c r="Y4" s="160"/>
    </row>
    <row r="5" spans="1:36" customFormat="1" ht="54.75" customHeight="1" thickBot="1" x14ac:dyDescent="0.65">
      <c r="A5" s="357" t="s">
        <v>164</v>
      </c>
      <c r="B5" s="358"/>
      <c r="C5" s="358"/>
      <c r="D5" s="358"/>
      <c r="E5" s="358"/>
      <c r="F5" s="358"/>
      <c r="G5" s="358"/>
      <c r="H5" s="358"/>
      <c r="I5" s="358"/>
      <c r="J5" s="358"/>
      <c r="K5" s="160"/>
      <c r="L5" s="160"/>
      <c r="M5" s="160"/>
      <c r="N5" s="160"/>
      <c r="O5" s="160"/>
      <c r="P5" s="160"/>
      <c r="Q5" s="160"/>
      <c r="R5" s="160"/>
      <c r="S5" s="160"/>
      <c r="T5" s="160"/>
      <c r="U5" s="160"/>
      <c r="V5" s="160"/>
      <c r="W5" s="160"/>
      <c r="X5" s="160"/>
      <c r="Y5" s="160"/>
    </row>
    <row r="6" spans="1:36" s="164" customFormat="1" ht="52" customHeight="1" x14ac:dyDescent="0.6">
      <c r="A6" s="359" t="s">
        <v>165</v>
      </c>
      <c r="B6" s="360"/>
      <c r="C6" s="360"/>
      <c r="D6" s="361" t="s">
        <v>166</v>
      </c>
      <c r="E6" s="362"/>
      <c r="F6" s="362"/>
      <c r="G6" s="362"/>
      <c r="H6" s="362"/>
      <c r="I6" s="363"/>
      <c r="J6" s="364" t="s">
        <v>167</v>
      </c>
      <c r="K6" s="364"/>
      <c r="L6" s="364"/>
      <c r="M6" s="162" t="s">
        <v>168</v>
      </c>
      <c r="N6" s="163" t="s">
        <v>169</v>
      </c>
      <c r="O6" s="162" t="s">
        <v>519</v>
      </c>
      <c r="P6" s="365" t="s">
        <v>170</v>
      </c>
      <c r="Q6" s="366"/>
      <c r="R6" s="366"/>
      <c r="S6" s="366"/>
      <c r="T6" s="366"/>
      <c r="U6" s="367"/>
      <c r="V6" s="368" t="s">
        <v>171</v>
      </c>
      <c r="W6" s="362"/>
      <c r="X6" s="362"/>
      <c r="Y6" s="362"/>
      <c r="Z6" s="362"/>
      <c r="AA6" s="362"/>
      <c r="AB6" s="363"/>
      <c r="AC6" s="343" t="s">
        <v>172</v>
      </c>
      <c r="AD6" s="344"/>
      <c r="AE6" s="344"/>
      <c r="AF6" s="341" t="s">
        <v>173</v>
      </c>
      <c r="AG6" s="342"/>
      <c r="AH6" s="343" t="s">
        <v>174</v>
      </c>
      <c r="AI6" s="344"/>
      <c r="AJ6" s="345"/>
    </row>
    <row r="7" spans="1:36" s="164" customFormat="1" ht="52" customHeight="1" x14ac:dyDescent="0.35">
      <c r="A7" s="346" t="s">
        <v>175</v>
      </c>
      <c r="B7" s="347"/>
      <c r="C7" s="347"/>
      <c r="D7" s="165" t="s">
        <v>176</v>
      </c>
      <c r="E7" s="166" t="s">
        <v>520</v>
      </c>
      <c r="F7" s="166" t="s">
        <v>521</v>
      </c>
      <c r="G7" s="166" t="s">
        <v>522</v>
      </c>
      <c r="H7" s="166" t="s">
        <v>523</v>
      </c>
      <c r="I7" s="166" t="s">
        <v>524</v>
      </c>
      <c r="J7" s="166" t="s">
        <v>525</v>
      </c>
      <c r="K7" s="167" t="s">
        <v>526</v>
      </c>
      <c r="L7" s="166" t="s">
        <v>177</v>
      </c>
      <c r="M7" s="166" t="s">
        <v>178</v>
      </c>
      <c r="N7" s="166" t="s">
        <v>179</v>
      </c>
      <c r="O7" s="166" t="s">
        <v>527</v>
      </c>
      <c r="P7" s="166" t="s">
        <v>528</v>
      </c>
      <c r="Q7" s="166" t="s">
        <v>529</v>
      </c>
      <c r="R7" s="166" t="s">
        <v>180</v>
      </c>
      <c r="S7" s="166" t="s">
        <v>530</v>
      </c>
      <c r="T7" s="166" t="s">
        <v>181</v>
      </c>
      <c r="U7" s="166" t="s">
        <v>531</v>
      </c>
      <c r="V7" s="166" t="s">
        <v>532</v>
      </c>
      <c r="W7" s="166" t="s">
        <v>182</v>
      </c>
      <c r="X7" s="166" t="s">
        <v>183</v>
      </c>
      <c r="Y7" s="166" t="s">
        <v>533</v>
      </c>
      <c r="Z7" s="166" t="s">
        <v>534</v>
      </c>
      <c r="AA7" s="166" t="s">
        <v>184</v>
      </c>
      <c r="AB7" s="166" t="s">
        <v>185</v>
      </c>
      <c r="AC7" s="166" t="s">
        <v>535</v>
      </c>
      <c r="AD7" s="166" t="s">
        <v>536</v>
      </c>
      <c r="AE7" s="166" t="s">
        <v>537</v>
      </c>
      <c r="AF7" s="166" t="s">
        <v>538</v>
      </c>
      <c r="AG7" s="166" t="s">
        <v>186</v>
      </c>
      <c r="AH7" s="166" t="s">
        <v>187</v>
      </c>
      <c r="AI7" s="166" t="s">
        <v>188</v>
      </c>
      <c r="AJ7" s="168" t="s">
        <v>539</v>
      </c>
    </row>
    <row r="8" spans="1:36" ht="366.75" customHeight="1" x14ac:dyDescent="0.35">
      <c r="A8" s="348" t="s">
        <v>189</v>
      </c>
      <c r="B8" s="349"/>
      <c r="C8" s="349"/>
      <c r="D8" s="169" t="s">
        <v>540</v>
      </c>
      <c r="E8" s="170" t="s">
        <v>541</v>
      </c>
      <c r="F8" s="170" t="s">
        <v>542</v>
      </c>
      <c r="G8" s="170" t="s">
        <v>543</v>
      </c>
      <c r="H8" s="170" t="s">
        <v>544</v>
      </c>
      <c r="I8" s="170" t="s">
        <v>545</v>
      </c>
      <c r="J8" s="170" t="s">
        <v>546</v>
      </c>
      <c r="K8" s="170" t="s">
        <v>547</v>
      </c>
      <c r="L8" s="170" t="s">
        <v>548</v>
      </c>
      <c r="M8" s="170" t="s">
        <v>190</v>
      </c>
      <c r="N8" s="170" t="s">
        <v>191</v>
      </c>
      <c r="O8" s="170" t="s">
        <v>549</v>
      </c>
      <c r="P8" s="170" t="s">
        <v>192</v>
      </c>
      <c r="Q8" s="170" t="s">
        <v>550</v>
      </c>
      <c r="R8" s="170" t="s">
        <v>193</v>
      </c>
      <c r="S8" s="170" t="s">
        <v>551</v>
      </c>
      <c r="T8" s="170" t="s">
        <v>194</v>
      </c>
      <c r="U8" s="170" t="s">
        <v>552</v>
      </c>
      <c r="V8" s="170" t="s">
        <v>553</v>
      </c>
      <c r="W8" s="170" t="s">
        <v>554</v>
      </c>
      <c r="X8" s="170" t="s">
        <v>195</v>
      </c>
      <c r="Y8" s="170" t="s">
        <v>555</v>
      </c>
      <c r="Z8" s="170" t="s">
        <v>556</v>
      </c>
      <c r="AA8" s="170" t="s">
        <v>196</v>
      </c>
      <c r="AB8" s="170" t="s">
        <v>197</v>
      </c>
      <c r="AC8" s="170" t="s">
        <v>198</v>
      </c>
      <c r="AD8" s="170" t="s">
        <v>557</v>
      </c>
      <c r="AE8" s="170" t="s">
        <v>558</v>
      </c>
      <c r="AF8" s="170" t="s">
        <v>559</v>
      </c>
      <c r="AG8" s="170" t="s">
        <v>199</v>
      </c>
      <c r="AH8" s="170" t="s">
        <v>200</v>
      </c>
      <c r="AI8" s="170" t="s">
        <v>201</v>
      </c>
      <c r="AJ8" s="171" t="s">
        <v>560</v>
      </c>
    </row>
    <row r="9" spans="1:36" ht="409.5" customHeight="1" thickBot="1" x14ac:dyDescent="0.4">
      <c r="A9" s="348" t="s">
        <v>202</v>
      </c>
      <c r="B9" s="349"/>
      <c r="C9" s="349"/>
      <c r="D9" s="350" t="s">
        <v>203</v>
      </c>
      <c r="E9" s="318" t="s">
        <v>561</v>
      </c>
      <c r="F9" s="335" t="s">
        <v>562</v>
      </c>
      <c r="G9" s="335" t="s">
        <v>563</v>
      </c>
      <c r="H9" s="335" t="s">
        <v>564</v>
      </c>
      <c r="I9" s="335" t="s">
        <v>565</v>
      </c>
      <c r="J9" s="318" t="s">
        <v>566</v>
      </c>
      <c r="K9" s="318" t="s">
        <v>567</v>
      </c>
      <c r="L9" s="318" t="s">
        <v>204</v>
      </c>
      <c r="M9" s="318" t="s">
        <v>205</v>
      </c>
      <c r="N9" s="318" t="s">
        <v>206</v>
      </c>
      <c r="O9" s="334" t="s">
        <v>568</v>
      </c>
      <c r="P9" s="318" t="s">
        <v>569</v>
      </c>
      <c r="Q9" s="319" t="s">
        <v>570</v>
      </c>
      <c r="R9" s="335" t="s">
        <v>207</v>
      </c>
      <c r="S9" s="335" t="s">
        <v>571</v>
      </c>
      <c r="T9" s="318" t="s">
        <v>208</v>
      </c>
      <c r="U9" s="318" t="s">
        <v>572</v>
      </c>
      <c r="V9" s="335" t="s">
        <v>573</v>
      </c>
      <c r="W9" s="334" t="s">
        <v>209</v>
      </c>
      <c r="X9" s="334" t="s">
        <v>210</v>
      </c>
      <c r="Y9" s="335" t="s">
        <v>574</v>
      </c>
      <c r="Z9" s="335" t="s">
        <v>575</v>
      </c>
      <c r="AA9" s="334" t="s">
        <v>211</v>
      </c>
      <c r="AB9" s="335" t="s">
        <v>212</v>
      </c>
      <c r="AC9" s="318" t="s">
        <v>576</v>
      </c>
      <c r="AD9" s="335" t="s">
        <v>577</v>
      </c>
      <c r="AE9" s="335" t="s">
        <v>578</v>
      </c>
      <c r="AF9" s="318" t="s">
        <v>579</v>
      </c>
      <c r="AG9" s="318" t="s">
        <v>213</v>
      </c>
      <c r="AH9" s="318" t="s">
        <v>214</v>
      </c>
      <c r="AI9" s="318" t="s">
        <v>215</v>
      </c>
      <c r="AJ9" s="321" t="s">
        <v>580</v>
      </c>
    </row>
    <row r="10" spans="1:36" ht="76.5" customHeight="1" x14ac:dyDescent="0.35">
      <c r="A10" s="324"/>
      <c r="B10" s="325"/>
      <c r="C10" s="326"/>
      <c r="D10" s="350"/>
      <c r="E10" s="318"/>
      <c r="F10" s="337"/>
      <c r="G10" s="337"/>
      <c r="H10" s="337"/>
      <c r="I10" s="337"/>
      <c r="J10" s="318"/>
      <c r="K10" s="318"/>
      <c r="L10" s="318"/>
      <c r="M10" s="318"/>
      <c r="N10" s="318"/>
      <c r="O10" s="334"/>
      <c r="P10" s="318"/>
      <c r="Q10" s="339"/>
      <c r="R10" s="337"/>
      <c r="S10" s="337"/>
      <c r="T10" s="318"/>
      <c r="U10" s="318"/>
      <c r="V10" s="337"/>
      <c r="W10" s="334"/>
      <c r="X10" s="334"/>
      <c r="Y10" s="337"/>
      <c r="Z10" s="337"/>
      <c r="AA10" s="334"/>
      <c r="AB10" s="337"/>
      <c r="AC10" s="318"/>
      <c r="AD10" s="337"/>
      <c r="AE10" s="337"/>
      <c r="AF10" s="318"/>
      <c r="AG10" s="318"/>
      <c r="AH10" s="318"/>
      <c r="AI10" s="318"/>
      <c r="AJ10" s="321"/>
    </row>
    <row r="11" spans="1:36" ht="120" customHeight="1" x14ac:dyDescent="0.35">
      <c r="A11" s="327"/>
      <c r="B11" s="328"/>
      <c r="C11" s="329"/>
      <c r="D11" s="351"/>
      <c r="E11" s="319"/>
      <c r="F11" s="337"/>
      <c r="G11" s="337"/>
      <c r="H11" s="337"/>
      <c r="I11" s="337"/>
      <c r="J11" s="319"/>
      <c r="K11" s="319"/>
      <c r="L11" s="319"/>
      <c r="M11" s="319"/>
      <c r="N11" s="319"/>
      <c r="O11" s="335"/>
      <c r="P11" s="319"/>
      <c r="Q11" s="339"/>
      <c r="R11" s="337"/>
      <c r="S11" s="337"/>
      <c r="T11" s="319"/>
      <c r="U11" s="319"/>
      <c r="V11" s="337"/>
      <c r="W11" s="335"/>
      <c r="X11" s="335"/>
      <c r="Y11" s="337"/>
      <c r="Z11" s="337"/>
      <c r="AA11" s="335"/>
      <c r="AB11" s="337"/>
      <c r="AC11" s="319"/>
      <c r="AD11" s="337"/>
      <c r="AE11" s="337"/>
      <c r="AF11" s="319"/>
      <c r="AG11" s="319"/>
      <c r="AH11" s="319"/>
      <c r="AI11" s="319"/>
      <c r="AJ11" s="322"/>
    </row>
    <row r="12" spans="1:36" ht="61.5" customHeight="1" thickBot="1" x14ac:dyDescent="0.4">
      <c r="A12" s="330"/>
      <c r="B12" s="331"/>
      <c r="C12" s="332"/>
      <c r="D12" s="352"/>
      <c r="E12" s="320"/>
      <c r="F12" s="338"/>
      <c r="G12" s="338"/>
      <c r="H12" s="338"/>
      <c r="I12" s="338"/>
      <c r="J12" s="320"/>
      <c r="K12" s="320"/>
      <c r="L12" s="320"/>
      <c r="M12" s="320"/>
      <c r="N12" s="320"/>
      <c r="O12" s="336"/>
      <c r="P12" s="320"/>
      <c r="Q12" s="340"/>
      <c r="R12" s="338"/>
      <c r="S12" s="338"/>
      <c r="T12" s="320"/>
      <c r="U12" s="320"/>
      <c r="V12" s="338"/>
      <c r="W12" s="336"/>
      <c r="X12" s="336"/>
      <c r="Y12" s="338"/>
      <c r="Z12" s="338"/>
      <c r="AA12" s="336"/>
      <c r="AB12" s="338"/>
      <c r="AC12" s="320"/>
      <c r="AD12" s="338"/>
      <c r="AE12" s="338"/>
      <c r="AF12" s="320"/>
      <c r="AG12" s="320"/>
      <c r="AH12" s="320"/>
      <c r="AI12" s="320"/>
      <c r="AJ12" s="323"/>
    </row>
    <row r="13" spans="1:36" s="176" customFormat="1" ht="15.5" x14ac:dyDescent="0.35">
      <c r="A13" s="173"/>
      <c r="B13" s="173"/>
      <c r="C13" s="173"/>
      <c r="D13" s="174"/>
      <c r="E13" s="175"/>
      <c r="F13" s="174"/>
      <c r="G13" s="174"/>
      <c r="H13" s="174"/>
      <c r="I13" s="174"/>
      <c r="J13" s="174"/>
      <c r="K13" s="175"/>
      <c r="L13" s="174"/>
      <c r="M13" s="175"/>
      <c r="N13" s="175"/>
      <c r="O13" s="174"/>
      <c r="P13" s="174"/>
      <c r="Q13" s="175"/>
      <c r="R13" s="175"/>
      <c r="S13" s="175"/>
      <c r="T13" s="175"/>
      <c r="U13" s="175"/>
      <c r="V13" s="175"/>
      <c r="W13" s="175"/>
      <c r="X13" s="174"/>
      <c r="Y13" s="175"/>
      <c r="Z13" s="175"/>
      <c r="AA13" s="174"/>
      <c r="AB13" s="174"/>
      <c r="AC13" s="174"/>
      <c r="AD13" s="174"/>
      <c r="AE13" s="174"/>
    </row>
    <row r="14" spans="1:36" s="178" customFormat="1" ht="41.25" customHeight="1" x14ac:dyDescent="0.35">
      <c r="A14" s="333" t="s">
        <v>216</v>
      </c>
      <c r="B14" s="333"/>
      <c r="C14" s="333"/>
      <c r="D14" s="177"/>
      <c r="E14" s="177"/>
      <c r="F14" s="177"/>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c r="AE14" s="177"/>
    </row>
    <row r="15" spans="1:36" s="186" customFormat="1" ht="61.5" customHeight="1" thickBot="1" x14ac:dyDescent="0.4">
      <c r="A15" s="179"/>
      <c r="B15" s="180" t="s">
        <v>217</v>
      </c>
      <c r="C15" s="181" t="s">
        <v>218</v>
      </c>
      <c r="D15" s="182" t="s">
        <v>176</v>
      </c>
      <c r="E15" s="183" t="s">
        <v>520</v>
      </c>
      <c r="F15" s="183" t="s">
        <v>521</v>
      </c>
      <c r="G15" s="183" t="s">
        <v>522</v>
      </c>
      <c r="H15" s="183" t="s">
        <v>523</v>
      </c>
      <c r="I15" s="183" t="s">
        <v>524</v>
      </c>
      <c r="J15" s="183" t="s">
        <v>525</v>
      </c>
      <c r="K15" s="184" t="s">
        <v>526</v>
      </c>
      <c r="L15" s="183" t="s">
        <v>177</v>
      </c>
      <c r="M15" s="183" t="s">
        <v>178</v>
      </c>
      <c r="N15" s="183" t="s">
        <v>179</v>
      </c>
      <c r="O15" s="183" t="s">
        <v>527</v>
      </c>
      <c r="P15" s="183" t="s">
        <v>528</v>
      </c>
      <c r="Q15" s="183" t="s">
        <v>529</v>
      </c>
      <c r="R15" s="183" t="s">
        <v>180</v>
      </c>
      <c r="S15" s="183" t="s">
        <v>530</v>
      </c>
      <c r="T15" s="183" t="s">
        <v>181</v>
      </c>
      <c r="U15" s="183" t="s">
        <v>531</v>
      </c>
      <c r="V15" s="183" t="s">
        <v>532</v>
      </c>
      <c r="W15" s="183" t="s">
        <v>182</v>
      </c>
      <c r="X15" s="183" t="s">
        <v>183</v>
      </c>
      <c r="Y15" s="183" t="s">
        <v>533</v>
      </c>
      <c r="Z15" s="183" t="s">
        <v>534</v>
      </c>
      <c r="AA15" s="183" t="s">
        <v>184</v>
      </c>
      <c r="AB15" s="183" t="s">
        <v>185</v>
      </c>
      <c r="AC15" s="183" t="s">
        <v>535</v>
      </c>
      <c r="AD15" s="183" t="s">
        <v>536</v>
      </c>
      <c r="AE15" s="183" t="s">
        <v>537</v>
      </c>
      <c r="AF15" s="183" t="s">
        <v>538</v>
      </c>
      <c r="AG15" s="183" t="s">
        <v>186</v>
      </c>
      <c r="AH15" s="183" t="s">
        <v>187</v>
      </c>
      <c r="AI15" s="183" t="s">
        <v>188</v>
      </c>
      <c r="AJ15" s="185" t="s">
        <v>539</v>
      </c>
    </row>
    <row r="16" spans="1:36" ht="19" customHeight="1" x14ac:dyDescent="0.5">
      <c r="A16" s="187" t="s">
        <v>219</v>
      </c>
      <c r="B16" s="188"/>
      <c r="C16" s="189"/>
      <c r="D16" s="190"/>
      <c r="E16" s="191"/>
      <c r="F16" s="191"/>
      <c r="G16" s="189"/>
      <c r="H16" s="189"/>
      <c r="I16" s="192"/>
      <c r="J16" s="192"/>
      <c r="K16" s="192"/>
      <c r="L16" s="192"/>
      <c r="M16" s="192"/>
      <c r="N16" s="192"/>
      <c r="O16" s="192"/>
      <c r="P16" s="192"/>
      <c r="Q16" s="192"/>
      <c r="R16" s="192"/>
      <c r="S16" s="192"/>
      <c r="T16" s="192"/>
      <c r="U16" s="192"/>
      <c r="V16" s="192"/>
      <c r="W16" s="192"/>
      <c r="X16" s="192"/>
      <c r="Y16" s="192"/>
      <c r="Z16" s="192"/>
      <c r="AA16" s="192"/>
      <c r="AB16" s="192"/>
      <c r="AC16" s="192"/>
      <c r="AD16" s="192"/>
      <c r="AE16" s="192"/>
      <c r="AF16" s="192"/>
      <c r="AG16" s="192"/>
      <c r="AH16" s="192"/>
      <c r="AI16" s="192"/>
      <c r="AJ16" s="193"/>
    </row>
    <row r="17" spans="1:36" ht="19" customHeight="1" x14ac:dyDescent="0.5">
      <c r="A17" s="194" t="s">
        <v>220</v>
      </c>
      <c r="B17" s="195"/>
      <c r="C17" s="196"/>
      <c r="D17" s="197"/>
      <c r="E17" s="198"/>
      <c r="F17" s="198"/>
      <c r="G17" s="196"/>
      <c r="H17" s="199"/>
      <c r="I17" s="200"/>
      <c r="J17" s="200"/>
      <c r="K17" s="200"/>
      <c r="L17" s="200"/>
      <c r="M17" s="200"/>
      <c r="N17" s="200"/>
      <c r="O17" s="200"/>
      <c r="P17" s="200"/>
      <c r="Q17" s="200"/>
      <c r="R17" s="200"/>
      <c r="S17" s="200"/>
      <c r="T17" s="200"/>
      <c r="U17" s="200"/>
      <c r="V17" s="200"/>
      <c r="W17" s="200"/>
      <c r="X17" s="200"/>
      <c r="Y17" s="200"/>
      <c r="Z17" s="200"/>
      <c r="AA17" s="200"/>
      <c r="AB17" s="200"/>
      <c r="AC17" s="200"/>
      <c r="AD17" s="200"/>
      <c r="AE17" s="200"/>
      <c r="AF17" s="200"/>
      <c r="AG17" s="200"/>
      <c r="AH17" s="200"/>
      <c r="AI17" s="200"/>
      <c r="AJ17" s="201"/>
    </row>
    <row r="18" spans="1:36" ht="19" customHeight="1" x14ac:dyDescent="0.5">
      <c r="A18" s="194" t="s">
        <v>221</v>
      </c>
      <c r="B18" s="195"/>
      <c r="C18" s="196"/>
      <c r="D18" s="197"/>
      <c r="E18" s="198"/>
      <c r="F18" s="198"/>
      <c r="G18" s="196"/>
      <c r="H18" s="199"/>
      <c r="I18" s="200"/>
      <c r="J18" s="200"/>
      <c r="K18" s="200"/>
      <c r="L18" s="200"/>
      <c r="M18" s="200"/>
      <c r="N18" s="200"/>
      <c r="O18" s="200"/>
      <c r="P18" s="200"/>
      <c r="Q18" s="200"/>
      <c r="R18" s="200"/>
      <c r="S18" s="200"/>
      <c r="T18" s="200"/>
      <c r="U18" s="200"/>
      <c r="V18" s="200"/>
      <c r="W18" s="200"/>
      <c r="X18" s="200"/>
      <c r="Y18" s="200"/>
      <c r="Z18" s="200"/>
      <c r="AA18" s="200"/>
      <c r="AB18" s="200"/>
      <c r="AC18" s="200"/>
      <c r="AD18" s="200"/>
      <c r="AE18" s="200"/>
      <c r="AF18" s="200"/>
      <c r="AG18" s="200"/>
      <c r="AH18" s="200"/>
      <c r="AI18" s="200"/>
      <c r="AJ18" s="201"/>
    </row>
    <row r="19" spans="1:36" ht="19" customHeight="1" x14ac:dyDescent="0.5">
      <c r="A19" s="194" t="s">
        <v>222</v>
      </c>
      <c r="B19" s="195"/>
      <c r="C19" s="196"/>
      <c r="D19" s="197"/>
      <c r="E19" s="198"/>
      <c r="F19" s="198"/>
      <c r="G19" s="196"/>
      <c r="H19" s="196"/>
      <c r="I19" s="200"/>
      <c r="J19" s="200"/>
      <c r="K19" s="200"/>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c r="AI19" s="200"/>
      <c r="AJ19" s="201"/>
    </row>
    <row r="20" spans="1:36" ht="19" customHeight="1" x14ac:dyDescent="0.5">
      <c r="A20" s="194" t="s">
        <v>223</v>
      </c>
      <c r="B20" s="195"/>
      <c r="C20" s="196"/>
      <c r="D20" s="197"/>
      <c r="E20" s="198"/>
      <c r="F20" s="198"/>
      <c r="G20" s="196"/>
      <c r="H20" s="196"/>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1"/>
    </row>
    <row r="21" spans="1:36" ht="19" customHeight="1" x14ac:dyDescent="0.5">
      <c r="A21" s="194" t="s">
        <v>224</v>
      </c>
      <c r="B21" s="195"/>
      <c r="C21" s="196"/>
      <c r="D21" s="197"/>
      <c r="E21" s="198"/>
      <c r="F21" s="198"/>
      <c r="G21" s="196"/>
      <c r="H21" s="196"/>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1"/>
    </row>
    <row r="22" spans="1:36" ht="19" customHeight="1" x14ac:dyDescent="0.5">
      <c r="A22" s="194" t="s">
        <v>225</v>
      </c>
      <c r="B22" s="195"/>
      <c r="C22" s="196"/>
      <c r="D22" s="197"/>
      <c r="E22" s="198"/>
      <c r="F22" s="198"/>
      <c r="G22" s="196"/>
      <c r="H22" s="196"/>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1"/>
    </row>
    <row r="23" spans="1:36" ht="19" customHeight="1" x14ac:dyDescent="0.5">
      <c r="A23" s="194" t="s">
        <v>226</v>
      </c>
      <c r="B23" s="195"/>
      <c r="C23" s="196"/>
      <c r="D23" s="197"/>
      <c r="E23" s="198"/>
      <c r="F23" s="198"/>
      <c r="G23" s="196"/>
      <c r="H23" s="196"/>
      <c r="I23" s="200"/>
      <c r="J23" s="200"/>
      <c r="K23" s="200"/>
      <c r="L23" s="200"/>
      <c r="M23" s="200"/>
      <c r="N23" s="200"/>
      <c r="O23" s="200"/>
      <c r="P23" s="200"/>
      <c r="Q23" s="200"/>
      <c r="R23" s="200"/>
      <c r="S23" s="200"/>
      <c r="T23" s="200"/>
      <c r="U23" s="200"/>
      <c r="V23" s="200"/>
      <c r="W23" s="200"/>
      <c r="X23" s="200"/>
      <c r="Y23" s="200"/>
      <c r="Z23" s="200"/>
      <c r="AA23" s="200"/>
      <c r="AB23" s="200"/>
      <c r="AC23" s="200"/>
      <c r="AD23" s="200"/>
      <c r="AE23" s="200"/>
      <c r="AF23" s="200"/>
      <c r="AG23" s="200"/>
      <c r="AH23" s="200"/>
      <c r="AI23" s="200"/>
      <c r="AJ23" s="201"/>
    </row>
    <row r="24" spans="1:36" ht="19" customHeight="1" x14ac:dyDescent="0.5">
      <c r="A24" s="194" t="s">
        <v>227</v>
      </c>
      <c r="B24" s="195"/>
      <c r="C24" s="196"/>
      <c r="D24" s="197"/>
      <c r="E24" s="198"/>
      <c r="F24" s="198"/>
      <c r="G24" s="196"/>
      <c r="H24" s="196"/>
      <c r="I24" s="200"/>
      <c r="J24" s="200"/>
      <c r="K24" s="200"/>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c r="AI24" s="200"/>
      <c r="AJ24" s="201"/>
    </row>
    <row r="25" spans="1:36" ht="19" customHeight="1" x14ac:dyDescent="0.5">
      <c r="A25" s="194" t="s">
        <v>228</v>
      </c>
      <c r="B25" s="195"/>
      <c r="C25" s="196"/>
      <c r="D25" s="197"/>
      <c r="E25" s="198"/>
      <c r="F25" s="198"/>
      <c r="G25" s="196"/>
      <c r="H25" s="196"/>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1"/>
    </row>
    <row r="26" spans="1:36" ht="19" customHeight="1" x14ac:dyDescent="0.5">
      <c r="A26" s="194" t="s">
        <v>229</v>
      </c>
      <c r="B26" s="195"/>
      <c r="C26" s="196"/>
      <c r="D26" s="197"/>
      <c r="E26" s="198"/>
      <c r="F26" s="198"/>
      <c r="G26" s="196"/>
      <c r="H26" s="196"/>
      <c r="I26" s="200"/>
      <c r="J26" s="200"/>
      <c r="K26" s="200"/>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c r="AI26" s="200"/>
      <c r="AJ26" s="201"/>
    </row>
    <row r="27" spans="1:36" ht="19" customHeight="1" x14ac:dyDescent="0.5">
      <c r="A27" s="194" t="s">
        <v>230</v>
      </c>
      <c r="B27" s="195"/>
      <c r="C27" s="196"/>
      <c r="D27" s="197"/>
      <c r="E27" s="198"/>
      <c r="F27" s="198"/>
      <c r="G27" s="196"/>
      <c r="H27" s="196"/>
      <c r="I27" s="200"/>
      <c r="J27" s="200"/>
      <c r="K27" s="200"/>
      <c r="L27" s="200"/>
      <c r="M27" s="200"/>
      <c r="N27" s="200"/>
      <c r="O27" s="200"/>
      <c r="P27" s="200"/>
      <c r="Q27" s="200"/>
      <c r="R27" s="200"/>
      <c r="S27" s="200"/>
      <c r="T27" s="200"/>
      <c r="U27" s="200"/>
      <c r="V27" s="200"/>
      <c r="W27" s="200"/>
      <c r="X27" s="200"/>
      <c r="Y27" s="200"/>
      <c r="Z27" s="200"/>
      <c r="AA27" s="200"/>
      <c r="AB27" s="200"/>
      <c r="AC27" s="200"/>
      <c r="AD27" s="200"/>
      <c r="AE27" s="200"/>
      <c r="AF27" s="200"/>
      <c r="AG27" s="200"/>
      <c r="AH27" s="200"/>
      <c r="AI27" s="200"/>
      <c r="AJ27" s="201"/>
    </row>
    <row r="28" spans="1:36" ht="19" customHeight="1" x14ac:dyDescent="0.5">
      <c r="A28" s="194" t="s">
        <v>231</v>
      </c>
      <c r="B28" s="202"/>
      <c r="C28" s="196"/>
      <c r="D28" s="197"/>
      <c r="E28" s="198"/>
      <c r="F28" s="198"/>
      <c r="G28" s="196"/>
      <c r="H28" s="196"/>
      <c r="I28" s="200"/>
      <c r="J28" s="200"/>
      <c r="K28" s="200"/>
      <c r="L28" s="200"/>
      <c r="M28" s="200"/>
      <c r="N28" s="200"/>
      <c r="O28" s="200"/>
      <c r="P28" s="200"/>
      <c r="Q28" s="200"/>
      <c r="R28" s="200"/>
      <c r="S28" s="200"/>
      <c r="T28" s="200"/>
      <c r="U28" s="200"/>
      <c r="V28" s="200"/>
      <c r="W28" s="200"/>
      <c r="X28" s="200"/>
      <c r="Y28" s="200"/>
      <c r="Z28" s="200"/>
      <c r="AA28" s="200"/>
      <c r="AB28" s="200"/>
      <c r="AC28" s="200"/>
      <c r="AD28" s="200"/>
      <c r="AE28" s="200"/>
      <c r="AF28" s="200"/>
      <c r="AG28" s="200"/>
      <c r="AH28" s="200"/>
      <c r="AI28" s="200"/>
      <c r="AJ28" s="201"/>
    </row>
    <row r="29" spans="1:36" ht="19" customHeight="1" x14ac:dyDescent="0.5">
      <c r="A29" s="194" t="s">
        <v>232</v>
      </c>
      <c r="B29" s="202"/>
      <c r="C29" s="196"/>
      <c r="D29" s="197"/>
      <c r="E29" s="198"/>
      <c r="F29" s="198"/>
      <c r="G29" s="196"/>
      <c r="H29" s="196"/>
      <c r="I29" s="200"/>
      <c r="J29" s="200"/>
      <c r="K29" s="200"/>
      <c r="L29" s="200"/>
      <c r="M29" s="200"/>
      <c r="N29" s="200"/>
      <c r="O29" s="200"/>
      <c r="P29" s="200"/>
      <c r="Q29" s="200"/>
      <c r="R29" s="200"/>
      <c r="S29" s="200"/>
      <c r="T29" s="200"/>
      <c r="U29" s="200"/>
      <c r="V29" s="200"/>
      <c r="W29" s="200"/>
      <c r="X29" s="200"/>
      <c r="Y29" s="200"/>
      <c r="Z29" s="200"/>
      <c r="AA29" s="200"/>
      <c r="AB29" s="200"/>
      <c r="AC29" s="200"/>
      <c r="AD29" s="200"/>
      <c r="AE29" s="200"/>
      <c r="AF29" s="200"/>
      <c r="AG29" s="200"/>
      <c r="AH29" s="200"/>
      <c r="AI29" s="200"/>
      <c r="AJ29" s="201"/>
    </row>
    <row r="30" spans="1:36" ht="19" customHeight="1" thickBot="1" x14ac:dyDescent="0.55000000000000004">
      <c r="A30" s="203" t="s">
        <v>233</v>
      </c>
      <c r="B30" s="204"/>
      <c r="C30" s="204"/>
      <c r="D30" s="205"/>
      <c r="E30" s="206"/>
      <c r="F30" s="206"/>
      <c r="G30" s="204"/>
      <c r="H30" s="204"/>
      <c r="I30" s="207"/>
      <c r="J30" s="207"/>
      <c r="K30" s="207"/>
      <c r="L30" s="207"/>
      <c r="M30" s="207"/>
      <c r="N30" s="207"/>
      <c r="O30" s="207"/>
      <c r="P30" s="207"/>
      <c r="Q30" s="207"/>
      <c r="R30" s="207"/>
      <c r="S30" s="207"/>
      <c r="T30" s="207"/>
      <c r="U30" s="207"/>
      <c r="V30" s="207"/>
      <c r="W30" s="207"/>
      <c r="X30" s="207"/>
      <c r="Y30" s="207"/>
      <c r="Z30" s="207"/>
      <c r="AA30" s="207"/>
      <c r="AB30" s="207"/>
      <c r="AC30" s="207"/>
      <c r="AD30" s="207"/>
      <c r="AE30" s="207"/>
      <c r="AF30" s="207"/>
      <c r="AG30" s="207"/>
      <c r="AH30" s="207"/>
      <c r="AI30" s="207"/>
      <c r="AJ30" s="208"/>
    </row>
    <row r="31" spans="1:36" ht="46.5" customHeight="1" thickBot="1" x14ac:dyDescent="0.4">
      <c r="B31" s="209"/>
      <c r="C31" s="209"/>
      <c r="D31" s="210"/>
      <c r="E31" s="211"/>
      <c r="F31" s="211"/>
      <c r="G31" s="209"/>
      <c r="H31" s="209"/>
    </row>
    <row r="32" spans="1:36" s="213" customFormat="1" ht="52" customHeight="1" thickBot="1" x14ac:dyDescent="0.55000000000000004">
      <c r="A32" s="315" t="s">
        <v>234</v>
      </c>
      <c r="B32" s="316"/>
      <c r="C32" s="317"/>
      <c r="D32" s="212"/>
      <c r="E32" s="212"/>
      <c r="F32" s="212"/>
    </row>
    <row r="33" spans="1:36" s="213" customFormat="1" ht="52" customHeight="1" thickBot="1" x14ac:dyDescent="0.55000000000000004">
      <c r="A33" s="214"/>
      <c r="B33" s="215" t="s">
        <v>217</v>
      </c>
      <c r="C33" s="216" t="s">
        <v>218</v>
      </c>
      <c r="D33" s="217" t="s">
        <v>176</v>
      </c>
      <c r="E33" s="217" t="s">
        <v>520</v>
      </c>
      <c r="F33" s="217" t="s">
        <v>521</v>
      </c>
      <c r="G33" s="217" t="s">
        <v>522</v>
      </c>
      <c r="H33" s="217" t="s">
        <v>523</v>
      </c>
      <c r="I33" s="217" t="s">
        <v>524</v>
      </c>
      <c r="J33" s="217" t="s">
        <v>525</v>
      </c>
      <c r="K33" s="218" t="s">
        <v>526</v>
      </c>
      <c r="L33" s="217" t="s">
        <v>177</v>
      </c>
      <c r="M33" s="217" t="s">
        <v>178</v>
      </c>
      <c r="N33" s="217" t="s">
        <v>179</v>
      </c>
      <c r="O33" s="217" t="s">
        <v>527</v>
      </c>
      <c r="P33" s="217" t="s">
        <v>528</v>
      </c>
      <c r="Q33" s="217" t="s">
        <v>529</v>
      </c>
      <c r="R33" s="217" t="s">
        <v>180</v>
      </c>
      <c r="S33" s="217" t="s">
        <v>530</v>
      </c>
      <c r="T33" s="217" t="s">
        <v>181</v>
      </c>
      <c r="U33" s="217" t="s">
        <v>531</v>
      </c>
      <c r="V33" s="217" t="s">
        <v>532</v>
      </c>
      <c r="W33" s="217" t="s">
        <v>182</v>
      </c>
      <c r="X33" s="217" t="s">
        <v>183</v>
      </c>
      <c r="Y33" s="217" t="s">
        <v>533</v>
      </c>
      <c r="Z33" s="217" t="s">
        <v>534</v>
      </c>
      <c r="AA33" s="217" t="s">
        <v>184</v>
      </c>
      <c r="AB33" s="217" t="s">
        <v>185</v>
      </c>
      <c r="AC33" s="217" t="s">
        <v>535</v>
      </c>
      <c r="AD33" s="217" t="s">
        <v>536</v>
      </c>
      <c r="AE33" s="217" t="s">
        <v>537</v>
      </c>
      <c r="AF33" s="217" t="s">
        <v>538</v>
      </c>
      <c r="AG33" s="217" t="s">
        <v>186</v>
      </c>
      <c r="AH33" s="217" t="s">
        <v>187</v>
      </c>
      <c r="AI33" s="217" t="s">
        <v>188</v>
      </c>
      <c r="AJ33" s="219" t="s">
        <v>539</v>
      </c>
    </row>
    <row r="34" spans="1:36" ht="20.25" customHeight="1" x14ac:dyDescent="0.5">
      <c r="A34" s="220" t="s">
        <v>219</v>
      </c>
      <c r="B34" s="221"/>
      <c r="C34" s="191"/>
      <c r="D34" s="191"/>
      <c r="E34" s="191"/>
      <c r="F34" s="191"/>
      <c r="G34" s="191"/>
      <c r="H34" s="191"/>
      <c r="I34" s="191"/>
      <c r="J34" s="191"/>
      <c r="K34" s="191"/>
      <c r="L34" s="191"/>
      <c r="M34" s="191"/>
      <c r="N34" s="191"/>
      <c r="O34" s="191"/>
      <c r="P34" s="191"/>
      <c r="Q34" s="191"/>
      <c r="R34" s="191"/>
      <c r="S34" s="191"/>
      <c r="T34" s="191"/>
      <c r="U34" s="191"/>
      <c r="V34" s="191"/>
      <c r="W34" s="191"/>
      <c r="X34" s="191"/>
      <c r="Y34" s="191"/>
      <c r="Z34" s="191"/>
      <c r="AA34" s="191"/>
      <c r="AB34" s="191"/>
      <c r="AC34" s="191"/>
      <c r="AD34" s="191"/>
      <c r="AE34" s="191"/>
      <c r="AF34" s="191"/>
      <c r="AG34" s="191"/>
      <c r="AH34" s="191"/>
      <c r="AI34" s="191"/>
      <c r="AJ34" s="193"/>
    </row>
    <row r="35" spans="1:36" ht="20.25" customHeight="1" x14ac:dyDescent="0.5">
      <c r="A35" s="194" t="s">
        <v>220</v>
      </c>
      <c r="B35" s="222"/>
      <c r="C35" s="198"/>
      <c r="D35" s="198"/>
      <c r="E35" s="198"/>
      <c r="F35" s="198"/>
      <c r="G35" s="198"/>
      <c r="H35" s="198"/>
      <c r="I35" s="198"/>
      <c r="J35" s="198"/>
      <c r="K35" s="198"/>
      <c r="L35" s="198"/>
      <c r="M35" s="198"/>
      <c r="N35" s="198"/>
      <c r="O35" s="198"/>
      <c r="P35" s="198"/>
      <c r="Q35" s="198"/>
      <c r="R35" s="198"/>
      <c r="S35" s="198"/>
      <c r="T35" s="198"/>
      <c r="U35" s="198"/>
      <c r="V35" s="198"/>
      <c r="W35" s="198"/>
      <c r="X35" s="198"/>
      <c r="Y35" s="198"/>
      <c r="Z35" s="198"/>
      <c r="AA35" s="198"/>
      <c r="AB35" s="198"/>
      <c r="AC35" s="198"/>
      <c r="AD35" s="198"/>
      <c r="AE35" s="198"/>
      <c r="AF35" s="198"/>
      <c r="AG35" s="198"/>
      <c r="AH35" s="198"/>
      <c r="AI35" s="198"/>
      <c r="AJ35" s="201"/>
    </row>
    <row r="36" spans="1:36" ht="20.25" customHeight="1" x14ac:dyDescent="0.5">
      <c r="A36" s="194" t="s">
        <v>221</v>
      </c>
      <c r="B36" s="222"/>
      <c r="C36" s="198"/>
      <c r="D36" s="198"/>
      <c r="E36" s="198"/>
      <c r="F36" s="198"/>
      <c r="G36" s="198"/>
      <c r="H36" s="198"/>
      <c r="I36" s="198"/>
      <c r="J36" s="198"/>
      <c r="K36" s="198"/>
      <c r="L36" s="198"/>
      <c r="M36" s="198"/>
      <c r="N36" s="198"/>
      <c r="O36" s="198"/>
      <c r="P36" s="198"/>
      <c r="Q36" s="198"/>
      <c r="R36" s="198"/>
      <c r="S36" s="198"/>
      <c r="T36" s="198"/>
      <c r="U36" s="198"/>
      <c r="V36" s="198"/>
      <c r="W36" s="198"/>
      <c r="X36" s="198"/>
      <c r="Y36" s="198"/>
      <c r="Z36" s="198"/>
      <c r="AA36" s="198"/>
      <c r="AB36" s="198"/>
      <c r="AC36" s="198"/>
      <c r="AD36" s="198"/>
      <c r="AE36" s="198"/>
      <c r="AF36" s="198"/>
      <c r="AG36" s="198"/>
      <c r="AH36" s="198"/>
      <c r="AI36" s="198"/>
      <c r="AJ36" s="201"/>
    </row>
    <row r="37" spans="1:36" ht="20.25" customHeight="1" x14ac:dyDescent="0.5">
      <c r="A37" s="194" t="s">
        <v>222</v>
      </c>
      <c r="B37" s="222"/>
      <c r="C37" s="198"/>
      <c r="D37" s="198"/>
      <c r="E37" s="198"/>
      <c r="F37" s="198"/>
      <c r="G37" s="198"/>
      <c r="H37" s="198"/>
      <c r="I37" s="198"/>
      <c r="J37" s="198"/>
      <c r="K37" s="198"/>
      <c r="L37" s="198"/>
      <c r="M37" s="198"/>
      <c r="N37" s="198"/>
      <c r="O37" s="198"/>
      <c r="P37" s="198"/>
      <c r="Q37" s="198"/>
      <c r="R37" s="198"/>
      <c r="S37" s="198"/>
      <c r="T37" s="198"/>
      <c r="U37" s="198"/>
      <c r="V37" s="198"/>
      <c r="W37" s="198"/>
      <c r="X37" s="198"/>
      <c r="Y37" s="198"/>
      <c r="Z37" s="198"/>
      <c r="AA37" s="198"/>
      <c r="AB37" s="198"/>
      <c r="AC37" s="198"/>
      <c r="AD37" s="198"/>
      <c r="AE37" s="198"/>
      <c r="AF37" s="198"/>
      <c r="AG37" s="198"/>
      <c r="AH37" s="198"/>
      <c r="AI37" s="198"/>
      <c r="AJ37" s="201"/>
    </row>
    <row r="38" spans="1:36" ht="20.25" customHeight="1" x14ac:dyDescent="0.5">
      <c r="A38" s="194" t="s">
        <v>223</v>
      </c>
      <c r="B38" s="222"/>
      <c r="C38" s="198"/>
      <c r="D38" s="198"/>
      <c r="E38" s="198"/>
      <c r="F38" s="198"/>
      <c r="G38" s="198"/>
      <c r="H38" s="198"/>
      <c r="I38" s="198"/>
      <c r="J38" s="198"/>
      <c r="K38" s="198"/>
      <c r="L38" s="198"/>
      <c r="M38" s="198"/>
      <c r="N38" s="198"/>
      <c r="O38" s="198"/>
      <c r="P38" s="198"/>
      <c r="Q38" s="198"/>
      <c r="R38" s="198"/>
      <c r="S38" s="198"/>
      <c r="T38" s="198"/>
      <c r="U38" s="198"/>
      <c r="V38" s="198"/>
      <c r="W38" s="198"/>
      <c r="X38" s="198"/>
      <c r="Y38" s="198"/>
      <c r="Z38" s="198"/>
      <c r="AA38" s="198"/>
      <c r="AB38" s="198"/>
      <c r="AC38" s="198"/>
      <c r="AD38" s="198"/>
      <c r="AE38" s="198"/>
      <c r="AF38" s="198"/>
      <c r="AG38" s="198"/>
      <c r="AH38" s="198"/>
      <c r="AI38" s="198"/>
      <c r="AJ38" s="201"/>
    </row>
    <row r="39" spans="1:36" ht="20.25" customHeight="1" x14ac:dyDescent="0.5">
      <c r="A39" s="194" t="s">
        <v>224</v>
      </c>
      <c r="B39" s="222"/>
      <c r="C39" s="198"/>
      <c r="D39" s="198"/>
      <c r="E39" s="198"/>
      <c r="F39" s="198"/>
      <c r="G39" s="198"/>
      <c r="H39" s="198"/>
      <c r="I39" s="198"/>
      <c r="J39" s="198"/>
      <c r="K39" s="198"/>
      <c r="L39" s="198"/>
      <c r="M39" s="198"/>
      <c r="N39" s="198"/>
      <c r="O39" s="198"/>
      <c r="P39" s="198"/>
      <c r="Q39" s="198"/>
      <c r="R39" s="198"/>
      <c r="S39" s="198"/>
      <c r="T39" s="198"/>
      <c r="U39" s="198"/>
      <c r="V39" s="198"/>
      <c r="W39" s="198"/>
      <c r="X39" s="198"/>
      <c r="Y39" s="198"/>
      <c r="Z39" s="198"/>
      <c r="AA39" s="198"/>
      <c r="AB39" s="198"/>
      <c r="AC39" s="198"/>
      <c r="AD39" s="198"/>
      <c r="AE39" s="198"/>
      <c r="AF39" s="198"/>
      <c r="AG39" s="198"/>
      <c r="AH39" s="198"/>
      <c r="AI39" s="198"/>
      <c r="AJ39" s="201"/>
    </row>
    <row r="40" spans="1:36" ht="20.25" customHeight="1" x14ac:dyDescent="0.5">
      <c r="A40" s="194" t="s">
        <v>225</v>
      </c>
      <c r="B40" s="222"/>
      <c r="C40" s="198"/>
      <c r="D40" s="198"/>
      <c r="E40" s="198"/>
      <c r="F40" s="198"/>
      <c r="G40" s="198"/>
      <c r="H40" s="198"/>
      <c r="I40" s="198"/>
      <c r="J40" s="198"/>
      <c r="K40" s="198"/>
      <c r="L40" s="198"/>
      <c r="M40" s="198"/>
      <c r="N40" s="198"/>
      <c r="O40" s="198"/>
      <c r="P40" s="198"/>
      <c r="Q40" s="198"/>
      <c r="R40" s="198"/>
      <c r="S40" s="198"/>
      <c r="T40" s="198"/>
      <c r="U40" s="198"/>
      <c r="V40" s="198"/>
      <c r="W40" s="198"/>
      <c r="X40" s="198"/>
      <c r="Y40" s="198"/>
      <c r="Z40" s="198"/>
      <c r="AA40" s="198"/>
      <c r="AB40" s="198"/>
      <c r="AC40" s="198"/>
      <c r="AD40" s="198"/>
      <c r="AE40" s="198"/>
      <c r="AF40" s="198"/>
      <c r="AG40" s="198"/>
      <c r="AH40" s="198"/>
      <c r="AI40" s="198"/>
      <c r="AJ40" s="201"/>
    </row>
    <row r="41" spans="1:36" ht="20.25" customHeight="1" x14ac:dyDescent="0.5">
      <c r="A41" s="194" t="s">
        <v>226</v>
      </c>
      <c r="B41" s="222"/>
      <c r="C41" s="198"/>
      <c r="D41" s="198"/>
      <c r="E41" s="198"/>
      <c r="F41" s="198"/>
      <c r="G41" s="198"/>
      <c r="H41" s="198"/>
      <c r="I41" s="198"/>
      <c r="J41" s="198"/>
      <c r="K41" s="198"/>
      <c r="L41" s="198"/>
      <c r="M41" s="198"/>
      <c r="N41" s="198"/>
      <c r="O41" s="198"/>
      <c r="P41" s="198"/>
      <c r="Q41" s="198"/>
      <c r="R41" s="198"/>
      <c r="S41" s="198"/>
      <c r="T41" s="198"/>
      <c r="U41" s="198"/>
      <c r="V41" s="198"/>
      <c r="W41" s="198"/>
      <c r="X41" s="198"/>
      <c r="Y41" s="198"/>
      <c r="Z41" s="198"/>
      <c r="AA41" s="198"/>
      <c r="AB41" s="198"/>
      <c r="AC41" s="198"/>
      <c r="AD41" s="198"/>
      <c r="AE41" s="198"/>
      <c r="AF41" s="198"/>
      <c r="AG41" s="198"/>
      <c r="AH41" s="198"/>
      <c r="AI41" s="198"/>
      <c r="AJ41" s="201"/>
    </row>
    <row r="42" spans="1:36" ht="20.25" customHeight="1" x14ac:dyDescent="0.5">
      <c r="A42" s="194" t="s">
        <v>227</v>
      </c>
      <c r="B42" s="202"/>
      <c r="C42" s="196"/>
      <c r="D42" s="197"/>
      <c r="E42" s="198"/>
      <c r="F42" s="198"/>
      <c r="G42" s="200"/>
      <c r="H42" s="200"/>
      <c r="I42" s="200"/>
      <c r="J42" s="200"/>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1"/>
    </row>
    <row r="43" spans="1:36" ht="20.25" customHeight="1" x14ac:dyDescent="0.5">
      <c r="A43" s="194" t="s">
        <v>228</v>
      </c>
      <c r="B43" s="202"/>
      <c r="C43" s="196"/>
      <c r="D43" s="197"/>
      <c r="E43" s="198"/>
      <c r="F43" s="198"/>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c r="AI43" s="200"/>
      <c r="AJ43" s="201"/>
    </row>
    <row r="44" spans="1:36" ht="20.25" customHeight="1" x14ac:dyDescent="0.5">
      <c r="A44" s="194" t="s">
        <v>229</v>
      </c>
      <c r="B44" s="202"/>
      <c r="C44" s="196"/>
      <c r="D44" s="197"/>
      <c r="E44" s="198"/>
      <c r="F44" s="198"/>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c r="AI44" s="200"/>
      <c r="AJ44" s="201"/>
    </row>
    <row r="45" spans="1:36" ht="20.25" customHeight="1" x14ac:dyDescent="0.5">
      <c r="A45" s="194" t="s">
        <v>230</v>
      </c>
      <c r="B45" s="202"/>
      <c r="C45" s="196"/>
      <c r="D45" s="197"/>
      <c r="E45" s="198"/>
      <c r="F45" s="198"/>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1"/>
    </row>
    <row r="46" spans="1:36" ht="20.25" customHeight="1" x14ac:dyDescent="0.5">
      <c r="A46" s="194" t="s">
        <v>231</v>
      </c>
      <c r="B46" s="202"/>
      <c r="C46" s="196"/>
      <c r="D46" s="197"/>
      <c r="E46" s="198"/>
      <c r="F46" s="198"/>
      <c r="G46" s="200"/>
      <c r="H46" s="200"/>
      <c r="I46" s="200"/>
      <c r="J46" s="200"/>
      <c r="K46" s="200"/>
      <c r="L46" s="200"/>
      <c r="M46" s="200"/>
      <c r="N46" s="200"/>
      <c r="O46" s="200"/>
      <c r="P46" s="200"/>
      <c r="Q46" s="200"/>
      <c r="R46" s="200"/>
      <c r="S46" s="200"/>
      <c r="T46" s="200"/>
      <c r="U46" s="200"/>
      <c r="V46" s="200"/>
      <c r="W46" s="200"/>
      <c r="X46" s="200"/>
      <c r="Y46" s="200"/>
      <c r="Z46" s="200"/>
      <c r="AA46" s="200"/>
      <c r="AB46" s="200"/>
      <c r="AC46" s="200"/>
      <c r="AD46" s="200"/>
      <c r="AE46" s="200"/>
      <c r="AF46" s="200"/>
      <c r="AG46" s="200"/>
      <c r="AH46" s="200"/>
      <c r="AI46" s="200"/>
      <c r="AJ46" s="201"/>
    </row>
    <row r="47" spans="1:36" ht="20.25" customHeight="1" x14ac:dyDescent="0.5">
      <c r="A47" s="194" t="s">
        <v>232</v>
      </c>
      <c r="B47" s="202"/>
      <c r="C47" s="196"/>
      <c r="D47" s="197"/>
      <c r="E47" s="198"/>
      <c r="F47" s="198"/>
      <c r="G47" s="200"/>
      <c r="H47" s="200"/>
      <c r="I47" s="200"/>
      <c r="J47" s="200"/>
      <c r="K47" s="200"/>
      <c r="L47" s="200"/>
      <c r="M47" s="200"/>
      <c r="N47" s="200"/>
      <c r="O47" s="200"/>
      <c r="P47" s="200"/>
      <c r="Q47" s="200"/>
      <c r="R47" s="200"/>
      <c r="S47" s="200"/>
      <c r="T47" s="200"/>
      <c r="U47" s="200"/>
      <c r="V47" s="200"/>
      <c r="W47" s="200"/>
      <c r="X47" s="200"/>
      <c r="Y47" s="200"/>
      <c r="Z47" s="200"/>
      <c r="AA47" s="200"/>
      <c r="AB47" s="200"/>
      <c r="AC47" s="200"/>
      <c r="AD47" s="200"/>
      <c r="AE47" s="200"/>
      <c r="AF47" s="200"/>
      <c r="AG47" s="200"/>
      <c r="AH47" s="200"/>
      <c r="AI47" s="200"/>
      <c r="AJ47" s="201"/>
    </row>
    <row r="48" spans="1:36" ht="20.25" customHeight="1" x14ac:dyDescent="0.5">
      <c r="A48" s="194" t="s">
        <v>235</v>
      </c>
      <c r="B48" s="202"/>
      <c r="C48" s="196"/>
      <c r="D48" s="197"/>
      <c r="E48" s="198"/>
      <c r="F48" s="198"/>
      <c r="G48" s="200"/>
      <c r="H48" s="200"/>
      <c r="I48" s="200"/>
      <c r="J48" s="200"/>
      <c r="K48" s="200"/>
      <c r="L48" s="200"/>
      <c r="M48" s="200"/>
      <c r="N48" s="200"/>
      <c r="O48" s="200"/>
      <c r="P48" s="200"/>
      <c r="Q48" s="200"/>
      <c r="R48" s="200"/>
      <c r="S48" s="200"/>
      <c r="T48" s="200"/>
      <c r="U48" s="200"/>
      <c r="V48" s="200"/>
      <c r="W48" s="200"/>
      <c r="X48" s="200"/>
      <c r="Y48" s="200"/>
      <c r="Z48" s="200"/>
      <c r="AA48" s="200"/>
      <c r="AB48" s="200"/>
      <c r="AC48" s="200"/>
      <c r="AD48" s="200"/>
      <c r="AE48" s="200"/>
      <c r="AF48" s="200"/>
      <c r="AG48" s="200"/>
      <c r="AH48" s="200"/>
      <c r="AI48" s="200"/>
      <c r="AJ48" s="201"/>
    </row>
    <row r="49" spans="1:36" ht="20.25" customHeight="1" x14ac:dyDescent="0.5">
      <c r="A49" s="194" t="s">
        <v>236</v>
      </c>
      <c r="B49" s="202"/>
      <c r="C49" s="196"/>
      <c r="D49" s="197"/>
      <c r="E49" s="198"/>
      <c r="F49" s="198"/>
      <c r="G49" s="200"/>
      <c r="H49" s="200"/>
      <c r="I49" s="200"/>
      <c r="J49" s="200"/>
      <c r="K49" s="200"/>
      <c r="L49" s="200"/>
      <c r="M49" s="200"/>
      <c r="N49" s="200"/>
      <c r="O49" s="200"/>
      <c r="P49" s="200"/>
      <c r="Q49" s="200"/>
      <c r="R49" s="200"/>
      <c r="S49" s="200"/>
      <c r="T49" s="200"/>
      <c r="U49" s="200"/>
      <c r="V49" s="200"/>
      <c r="W49" s="200"/>
      <c r="X49" s="200"/>
      <c r="Y49" s="200"/>
      <c r="Z49" s="200"/>
      <c r="AA49" s="200"/>
      <c r="AB49" s="200"/>
      <c r="AC49" s="200"/>
      <c r="AD49" s="200"/>
      <c r="AE49" s="200"/>
      <c r="AF49" s="200"/>
      <c r="AG49" s="200"/>
      <c r="AH49" s="200"/>
      <c r="AI49" s="200"/>
      <c r="AJ49" s="201"/>
    </row>
    <row r="50" spans="1:36" ht="20.25" customHeight="1" x14ac:dyDescent="0.5">
      <c r="A50" s="194" t="s">
        <v>237</v>
      </c>
      <c r="B50" s="223"/>
      <c r="C50" s="200"/>
      <c r="D50" s="200"/>
      <c r="E50" s="200"/>
      <c r="F50" s="200"/>
      <c r="G50" s="200"/>
      <c r="H50" s="200"/>
      <c r="I50" s="200"/>
      <c r="J50" s="200"/>
      <c r="K50" s="200"/>
      <c r="L50" s="200"/>
      <c r="M50" s="200"/>
      <c r="N50" s="200"/>
      <c r="O50" s="200"/>
      <c r="P50" s="200"/>
      <c r="Q50" s="200"/>
      <c r="R50" s="200"/>
      <c r="S50" s="200"/>
      <c r="T50" s="200"/>
      <c r="U50" s="200"/>
      <c r="V50" s="200"/>
      <c r="W50" s="200"/>
      <c r="X50" s="200"/>
      <c r="Y50" s="200"/>
      <c r="Z50" s="200"/>
      <c r="AA50" s="200"/>
      <c r="AB50" s="200"/>
      <c r="AC50" s="200"/>
      <c r="AD50" s="200"/>
      <c r="AE50" s="200"/>
      <c r="AF50" s="200"/>
      <c r="AG50" s="200"/>
      <c r="AH50" s="200"/>
      <c r="AI50" s="200"/>
      <c r="AJ50" s="201"/>
    </row>
    <row r="51" spans="1:36" ht="20.25" customHeight="1" x14ac:dyDescent="0.5">
      <c r="A51" s="194" t="s">
        <v>238</v>
      </c>
      <c r="B51" s="223"/>
      <c r="C51" s="200"/>
      <c r="D51" s="200"/>
      <c r="E51" s="200"/>
      <c r="F51" s="200"/>
      <c r="G51" s="200"/>
      <c r="H51" s="200"/>
      <c r="I51" s="200"/>
      <c r="J51" s="200"/>
      <c r="K51" s="200"/>
      <c r="L51" s="200"/>
      <c r="M51" s="200"/>
      <c r="N51" s="200"/>
      <c r="O51" s="200"/>
      <c r="P51" s="200"/>
      <c r="Q51" s="200"/>
      <c r="R51" s="200"/>
      <c r="S51" s="200"/>
      <c r="T51" s="200"/>
      <c r="U51" s="200"/>
      <c r="V51" s="200"/>
      <c r="W51" s="200"/>
      <c r="X51" s="200"/>
      <c r="Y51" s="200"/>
      <c r="Z51" s="200"/>
      <c r="AA51" s="200"/>
      <c r="AB51" s="200"/>
      <c r="AC51" s="200"/>
      <c r="AD51" s="200"/>
      <c r="AE51" s="200"/>
      <c r="AF51" s="200"/>
      <c r="AG51" s="200"/>
      <c r="AH51" s="200"/>
      <c r="AI51" s="200"/>
      <c r="AJ51" s="201"/>
    </row>
    <row r="52" spans="1:36" ht="20.25" customHeight="1" x14ac:dyDescent="0.5">
      <c r="A52" s="194" t="s">
        <v>239</v>
      </c>
      <c r="B52" s="223"/>
      <c r="C52" s="200"/>
      <c r="D52" s="200"/>
      <c r="E52" s="200"/>
      <c r="F52" s="200"/>
      <c r="G52" s="200"/>
      <c r="H52" s="200"/>
      <c r="I52" s="200"/>
      <c r="J52" s="200"/>
      <c r="K52" s="200"/>
      <c r="L52" s="200"/>
      <c r="M52" s="200"/>
      <c r="N52" s="200"/>
      <c r="O52" s="200"/>
      <c r="P52" s="200"/>
      <c r="Q52" s="200"/>
      <c r="R52" s="200"/>
      <c r="S52" s="200"/>
      <c r="T52" s="200"/>
      <c r="U52" s="200"/>
      <c r="V52" s="200"/>
      <c r="W52" s="200"/>
      <c r="X52" s="200"/>
      <c r="Y52" s="200"/>
      <c r="Z52" s="200"/>
      <c r="AA52" s="200"/>
      <c r="AB52" s="200"/>
      <c r="AC52" s="200"/>
      <c r="AD52" s="200"/>
      <c r="AE52" s="200"/>
      <c r="AF52" s="200"/>
      <c r="AG52" s="200"/>
      <c r="AH52" s="200"/>
      <c r="AI52" s="200"/>
      <c r="AJ52" s="201"/>
    </row>
    <row r="53" spans="1:36" ht="20.25" customHeight="1" x14ac:dyDescent="0.5">
      <c r="A53" s="194" t="s">
        <v>240</v>
      </c>
      <c r="B53" s="223"/>
      <c r="C53" s="200"/>
      <c r="D53" s="200"/>
      <c r="E53" s="200"/>
      <c r="F53" s="200"/>
      <c r="G53" s="200"/>
      <c r="H53" s="200"/>
      <c r="I53" s="200"/>
      <c r="J53" s="200"/>
      <c r="K53" s="200"/>
      <c r="L53" s="200"/>
      <c r="M53" s="200"/>
      <c r="N53" s="200"/>
      <c r="O53" s="200"/>
      <c r="P53" s="200"/>
      <c r="Q53" s="200"/>
      <c r="R53" s="200"/>
      <c r="S53" s="200"/>
      <c r="T53" s="200"/>
      <c r="U53" s="200"/>
      <c r="V53" s="200"/>
      <c r="W53" s="200"/>
      <c r="X53" s="200"/>
      <c r="Y53" s="200"/>
      <c r="Z53" s="200"/>
      <c r="AA53" s="200"/>
      <c r="AB53" s="200"/>
      <c r="AC53" s="200"/>
      <c r="AD53" s="200"/>
      <c r="AE53" s="200"/>
      <c r="AF53" s="200"/>
      <c r="AG53" s="200"/>
      <c r="AH53" s="200"/>
      <c r="AI53" s="200"/>
      <c r="AJ53" s="201"/>
    </row>
    <row r="54" spans="1:36" ht="20.25" customHeight="1" x14ac:dyDescent="0.5">
      <c r="A54" s="194" t="s">
        <v>241</v>
      </c>
      <c r="B54" s="223"/>
      <c r="C54" s="200"/>
      <c r="D54" s="200"/>
      <c r="E54" s="200"/>
      <c r="F54" s="200"/>
      <c r="G54" s="200"/>
      <c r="H54" s="200"/>
      <c r="I54" s="200"/>
      <c r="J54" s="200"/>
      <c r="K54" s="200"/>
      <c r="L54" s="200"/>
      <c r="M54" s="200"/>
      <c r="N54" s="200"/>
      <c r="O54" s="200"/>
      <c r="P54" s="200"/>
      <c r="Q54" s="200"/>
      <c r="R54" s="200"/>
      <c r="S54" s="200"/>
      <c r="T54" s="200"/>
      <c r="U54" s="200"/>
      <c r="V54" s="200"/>
      <c r="W54" s="200"/>
      <c r="X54" s="200"/>
      <c r="Y54" s="200"/>
      <c r="Z54" s="200"/>
      <c r="AA54" s="200"/>
      <c r="AB54" s="200"/>
      <c r="AC54" s="200"/>
      <c r="AD54" s="200"/>
      <c r="AE54" s="200"/>
      <c r="AF54" s="200"/>
      <c r="AG54" s="200"/>
      <c r="AH54" s="200"/>
      <c r="AI54" s="200"/>
      <c r="AJ54" s="201"/>
    </row>
    <row r="55" spans="1:36" ht="20.25" customHeight="1" x14ac:dyDescent="0.5">
      <c r="A55" s="194" t="s">
        <v>242</v>
      </c>
      <c r="B55" s="223"/>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c r="AI55" s="200"/>
      <c r="AJ55" s="201"/>
    </row>
    <row r="56" spans="1:36" ht="20.25" customHeight="1" x14ac:dyDescent="0.5">
      <c r="A56" s="194" t="s">
        <v>243</v>
      </c>
      <c r="B56" s="223"/>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c r="AI56" s="200"/>
      <c r="AJ56" s="201"/>
    </row>
    <row r="57" spans="1:36" ht="20.25" customHeight="1" x14ac:dyDescent="0.5">
      <c r="A57" s="194" t="s">
        <v>244</v>
      </c>
      <c r="B57" s="223"/>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c r="AI57" s="200"/>
      <c r="AJ57" s="201"/>
    </row>
    <row r="58" spans="1:36" ht="20.25" customHeight="1" x14ac:dyDescent="0.5">
      <c r="A58" s="194" t="s">
        <v>245</v>
      </c>
      <c r="B58" s="223"/>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c r="AI58" s="200"/>
      <c r="AJ58" s="201"/>
    </row>
    <row r="59" spans="1:36" ht="20.25" customHeight="1" x14ac:dyDescent="0.5">
      <c r="A59" s="194" t="s">
        <v>246</v>
      </c>
      <c r="B59" s="223"/>
      <c r="C59" s="200"/>
      <c r="D59" s="200"/>
      <c r="E59" s="200"/>
      <c r="F59" s="200"/>
      <c r="G59" s="200"/>
      <c r="H59" s="200"/>
      <c r="I59" s="200"/>
      <c r="J59" s="200"/>
      <c r="K59" s="200"/>
      <c r="L59" s="200"/>
      <c r="M59" s="200"/>
      <c r="N59" s="200"/>
      <c r="O59" s="200"/>
      <c r="P59" s="200"/>
      <c r="Q59" s="200"/>
      <c r="R59" s="200"/>
      <c r="S59" s="200"/>
      <c r="T59" s="200"/>
      <c r="U59" s="200"/>
      <c r="V59" s="200"/>
      <c r="W59" s="200"/>
      <c r="X59" s="200"/>
      <c r="Y59" s="200"/>
      <c r="Z59" s="200"/>
      <c r="AA59" s="200"/>
      <c r="AB59" s="200"/>
      <c r="AC59" s="200"/>
      <c r="AD59" s="200"/>
      <c r="AE59" s="200"/>
      <c r="AF59" s="200"/>
      <c r="AG59" s="200"/>
      <c r="AH59" s="200"/>
      <c r="AI59" s="200"/>
      <c r="AJ59" s="201"/>
    </row>
    <row r="60" spans="1:36" ht="20.25" customHeight="1" x14ac:dyDescent="0.5">
      <c r="A60" s="194" t="s">
        <v>247</v>
      </c>
      <c r="B60" s="223"/>
      <c r="C60" s="200"/>
      <c r="D60" s="200"/>
      <c r="E60" s="200"/>
      <c r="F60" s="200"/>
      <c r="G60" s="200"/>
      <c r="H60" s="200"/>
      <c r="I60" s="200"/>
      <c r="J60" s="200"/>
      <c r="K60" s="200"/>
      <c r="L60" s="200"/>
      <c r="M60" s="200"/>
      <c r="N60" s="200"/>
      <c r="O60" s="200"/>
      <c r="P60" s="200"/>
      <c r="Q60" s="200"/>
      <c r="R60" s="200"/>
      <c r="S60" s="200"/>
      <c r="T60" s="200"/>
      <c r="U60" s="200"/>
      <c r="V60" s="200"/>
      <c r="W60" s="200"/>
      <c r="X60" s="200"/>
      <c r="Y60" s="200"/>
      <c r="Z60" s="200"/>
      <c r="AA60" s="200"/>
      <c r="AB60" s="200"/>
      <c r="AC60" s="200"/>
      <c r="AD60" s="200"/>
      <c r="AE60" s="200"/>
      <c r="AF60" s="200"/>
      <c r="AG60" s="200"/>
      <c r="AH60" s="200"/>
      <c r="AI60" s="200"/>
      <c r="AJ60" s="201"/>
    </row>
    <row r="61" spans="1:36" ht="20.25" customHeight="1" x14ac:dyDescent="0.5">
      <c r="A61" s="194" t="s">
        <v>248</v>
      </c>
      <c r="B61" s="223"/>
      <c r="C61" s="200"/>
      <c r="D61" s="200"/>
      <c r="E61" s="200"/>
      <c r="F61" s="200"/>
      <c r="G61" s="200"/>
      <c r="H61" s="200"/>
      <c r="I61" s="200"/>
      <c r="J61" s="200"/>
      <c r="K61" s="200"/>
      <c r="L61" s="200"/>
      <c r="M61" s="200"/>
      <c r="N61" s="200"/>
      <c r="O61" s="200"/>
      <c r="P61" s="200"/>
      <c r="Q61" s="200"/>
      <c r="R61" s="200"/>
      <c r="S61" s="200"/>
      <c r="T61" s="200"/>
      <c r="U61" s="200"/>
      <c r="V61" s="200"/>
      <c r="W61" s="200"/>
      <c r="X61" s="200"/>
      <c r="Y61" s="200"/>
      <c r="Z61" s="200"/>
      <c r="AA61" s="200"/>
      <c r="AB61" s="200"/>
      <c r="AC61" s="200"/>
      <c r="AD61" s="200"/>
      <c r="AE61" s="200"/>
      <c r="AF61" s="200"/>
      <c r="AG61" s="200"/>
      <c r="AH61" s="200"/>
      <c r="AI61" s="200"/>
      <c r="AJ61" s="201"/>
    </row>
    <row r="62" spans="1:36" ht="20.25" customHeight="1" x14ac:dyDescent="0.5">
      <c r="A62" s="194" t="s">
        <v>249</v>
      </c>
      <c r="B62" s="223"/>
      <c r="C62" s="200"/>
      <c r="D62" s="200"/>
      <c r="E62" s="200"/>
      <c r="F62" s="200"/>
      <c r="G62" s="200"/>
      <c r="H62" s="200"/>
      <c r="I62" s="200"/>
      <c r="J62" s="200"/>
      <c r="K62" s="200"/>
      <c r="L62" s="200"/>
      <c r="M62" s="200"/>
      <c r="N62" s="200"/>
      <c r="O62" s="200"/>
      <c r="P62" s="200"/>
      <c r="Q62" s="200"/>
      <c r="R62" s="200"/>
      <c r="S62" s="200"/>
      <c r="T62" s="200"/>
      <c r="U62" s="200"/>
      <c r="V62" s="200"/>
      <c r="W62" s="200"/>
      <c r="X62" s="200"/>
      <c r="Y62" s="200"/>
      <c r="Z62" s="200"/>
      <c r="AA62" s="200"/>
      <c r="AB62" s="200"/>
      <c r="AC62" s="200"/>
      <c r="AD62" s="200"/>
      <c r="AE62" s="200"/>
      <c r="AF62" s="200"/>
      <c r="AG62" s="200"/>
      <c r="AH62" s="200"/>
      <c r="AI62" s="200"/>
      <c r="AJ62" s="201"/>
    </row>
    <row r="63" spans="1:36" ht="20.25" customHeight="1" x14ac:dyDescent="0.5">
      <c r="A63" s="194" t="s">
        <v>250</v>
      </c>
      <c r="B63" s="223"/>
      <c r="C63" s="200"/>
      <c r="D63" s="200"/>
      <c r="E63" s="200"/>
      <c r="F63" s="200"/>
      <c r="G63" s="200"/>
      <c r="H63" s="200"/>
      <c r="I63" s="200"/>
      <c r="J63" s="200"/>
      <c r="K63" s="200"/>
      <c r="L63" s="200"/>
      <c r="M63" s="200"/>
      <c r="N63" s="200"/>
      <c r="O63" s="200"/>
      <c r="P63" s="200"/>
      <c r="Q63" s="200"/>
      <c r="R63" s="200"/>
      <c r="S63" s="200"/>
      <c r="T63" s="200"/>
      <c r="U63" s="200"/>
      <c r="V63" s="200"/>
      <c r="W63" s="200"/>
      <c r="X63" s="200"/>
      <c r="Y63" s="200"/>
      <c r="Z63" s="200"/>
      <c r="AA63" s="200"/>
      <c r="AB63" s="200"/>
      <c r="AC63" s="200"/>
      <c r="AD63" s="200"/>
      <c r="AE63" s="200"/>
      <c r="AF63" s="200"/>
      <c r="AG63" s="200"/>
      <c r="AH63" s="200"/>
      <c r="AI63" s="200"/>
      <c r="AJ63" s="201"/>
    </row>
    <row r="64" spans="1:36" ht="20.25" customHeight="1" thickBot="1" x14ac:dyDescent="0.55000000000000004">
      <c r="A64" s="203" t="s">
        <v>233</v>
      </c>
      <c r="B64" s="224"/>
      <c r="C64" s="225"/>
      <c r="D64" s="225"/>
      <c r="E64" s="225"/>
      <c r="F64" s="225"/>
      <c r="G64" s="225"/>
      <c r="H64" s="225"/>
      <c r="I64" s="225"/>
      <c r="J64" s="225"/>
      <c r="K64" s="225"/>
      <c r="L64" s="225"/>
      <c r="M64" s="225"/>
      <c r="N64" s="225"/>
      <c r="O64" s="225"/>
      <c r="P64" s="225"/>
      <c r="Q64" s="225"/>
      <c r="R64" s="225"/>
      <c r="S64" s="225"/>
      <c r="T64" s="225"/>
      <c r="U64" s="225"/>
      <c r="V64" s="225"/>
      <c r="W64" s="225"/>
      <c r="X64" s="225"/>
      <c r="Y64" s="225"/>
      <c r="Z64" s="225"/>
      <c r="AA64" s="225"/>
      <c r="AB64" s="225"/>
      <c r="AC64" s="225"/>
      <c r="AD64" s="225"/>
      <c r="AE64" s="225"/>
      <c r="AF64" s="225"/>
      <c r="AG64" s="225"/>
      <c r="AH64" s="225"/>
      <c r="AI64" s="225"/>
      <c r="AJ64" s="226"/>
    </row>
    <row r="65" ht="52" customHeight="1" x14ac:dyDescent="0.35"/>
  </sheetData>
  <sheetProtection insertRows="0"/>
  <protectedRanges>
    <protectedRange sqref="B16:AJ29 B34:AJ64" name="Oblast1"/>
  </protectedRanges>
  <mergeCells count="51">
    <mergeCell ref="A1:AJ1"/>
    <mergeCell ref="A3:J3"/>
    <mergeCell ref="A4:J4"/>
    <mergeCell ref="A5:J5"/>
    <mergeCell ref="A6:C6"/>
    <mergeCell ref="D6:I6"/>
    <mergeCell ref="J6:L6"/>
    <mergeCell ref="P6:U6"/>
    <mergeCell ref="V6:AB6"/>
    <mergeCell ref="AC6:AE6"/>
    <mergeCell ref="N9:N12"/>
    <mergeCell ref="AF6:AG6"/>
    <mergeCell ref="AH6:AJ6"/>
    <mergeCell ref="A7:C7"/>
    <mergeCell ref="A8:C8"/>
    <mergeCell ref="A9:C9"/>
    <mergeCell ref="D9:D12"/>
    <mergeCell ref="E9:E12"/>
    <mergeCell ref="F9:F12"/>
    <mergeCell ref="G9:G12"/>
    <mergeCell ref="H9:H12"/>
    <mergeCell ref="I9:I12"/>
    <mergeCell ref="J9:J12"/>
    <mergeCell ref="K9:K12"/>
    <mergeCell ref="L9:L12"/>
    <mergeCell ref="M9:M12"/>
    <mergeCell ref="X9:X12"/>
    <mergeCell ref="Y9:Y12"/>
    <mergeCell ref="Z9:Z12"/>
    <mergeCell ref="O9:O12"/>
    <mergeCell ref="P9:P12"/>
    <mergeCell ref="Q9:Q12"/>
    <mergeCell ref="R9:R12"/>
    <mergeCell ref="S9:S12"/>
    <mergeCell ref="T9:T12"/>
    <mergeCell ref="A32:C32"/>
    <mergeCell ref="AG9:AG12"/>
    <mergeCell ref="AH9:AH12"/>
    <mergeCell ref="AI9:AI12"/>
    <mergeCell ref="AJ9:AJ12"/>
    <mergeCell ref="A10:C12"/>
    <mergeCell ref="A14:C14"/>
    <mergeCell ref="AA9:AA12"/>
    <mergeCell ref="AB9:AB12"/>
    <mergeCell ref="AC9:AC12"/>
    <mergeCell ref="AD9:AD12"/>
    <mergeCell ref="AE9:AE12"/>
    <mergeCell ref="AF9:AF12"/>
    <mergeCell ref="U9:U12"/>
    <mergeCell ref="V9:V12"/>
    <mergeCell ref="W9:W12"/>
  </mergeCells>
  <pageMargins left="0.7" right="0.7" top="0.78740157499999996" bottom="0.78740157499999996" header="0.3" footer="0.3"/>
  <pageSetup paperSize="9" orientation="portrait" horizontalDpi="0" verticalDpi="0"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18"/>
  <sheetViews>
    <sheetView zoomScale="85" zoomScaleNormal="85" workbookViewId="0">
      <selection activeCell="D8" sqref="D8"/>
    </sheetView>
  </sheetViews>
  <sheetFormatPr defaultColWidth="8.81640625" defaultRowHeight="14.5" x14ac:dyDescent="0.35"/>
  <cols>
    <col min="1" max="1" width="17.1796875" bestFit="1" customWidth="1"/>
    <col min="2" max="2" width="44" customWidth="1"/>
    <col min="3" max="3" width="44" style="1" customWidth="1"/>
    <col min="4" max="4" width="32" customWidth="1"/>
    <col min="5" max="5" width="12.453125" customWidth="1"/>
    <col min="6" max="6" width="12.81640625" customWidth="1"/>
    <col min="7" max="7" width="17.81640625" customWidth="1"/>
    <col min="8" max="8" width="21.1796875" customWidth="1"/>
    <col min="9" max="9" width="24.1796875" customWidth="1"/>
    <col min="10" max="10" width="19.81640625" customWidth="1"/>
    <col min="11" max="11" width="18" style="11" customWidth="1"/>
    <col min="12" max="12" width="20.1796875" style="11" customWidth="1"/>
    <col min="13" max="13" width="25.1796875" customWidth="1"/>
    <col min="14" max="14" width="0" hidden="1" customWidth="1"/>
    <col min="15" max="15" width="8.81640625" hidden="1" customWidth="1"/>
  </cols>
  <sheetData>
    <row r="1" spans="1:27" s="52" customFormat="1" ht="39" customHeight="1" x14ac:dyDescent="0.35">
      <c r="A1" s="263"/>
      <c r="B1" s="263"/>
      <c r="C1" s="263"/>
      <c r="D1" s="263"/>
      <c r="E1" s="263"/>
      <c r="F1" s="263"/>
      <c r="G1" s="263"/>
      <c r="H1" s="263"/>
      <c r="I1" s="263"/>
      <c r="J1" s="263"/>
      <c r="K1" s="263"/>
      <c r="L1" s="263"/>
      <c r="M1" s="263"/>
      <c r="N1" s="263"/>
      <c r="O1" s="263"/>
    </row>
    <row r="2" spans="1:27" s="52" customFormat="1" ht="15" thickBot="1" x14ac:dyDescent="0.4">
      <c r="A2" s="58"/>
      <c r="B2" s="58"/>
      <c r="C2" s="58"/>
      <c r="D2" s="58"/>
      <c r="E2" s="58"/>
      <c r="F2" s="58"/>
      <c r="G2" s="58"/>
      <c r="H2" s="58"/>
      <c r="I2" s="58"/>
      <c r="J2" s="58"/>
      <c r="K2" s="58"/>
      <c r="L2" s="58"/>
      <c r="M2" s="58"/>
      <c r="N2" s="58"/>
      <c r="O2" s="53"/>
    </row>
    <row r="3" spans="1:27" s="2" customFormat="1" ht="34" thickBot="1" x14ac:dyDescent="0.4">
      <c r="A3" s="356" t="s">
        <v>515</v>
      </c>
      <c r="B3" s="369"/>
      <c r="C3" s="369"/>
      <c r="D3" s="369"/>
      <c r="E3" s="369"/>
      <c r="F3" s="369"/>
      <c r="G3" s="369"/>
      <c r="H3" s="369"/>
      <c r="I3" s="369"/>
      <c r="J3" s="369"/>
      <c r="K3" s="369"/>
      <c r="L3" s="369"/>
      <c r="M3" s="369"/>
      <c r="N3" s="369"/>
      <c r="O3" s="370"/>
      <c r="P3" s="12"/>
      <c r="Q3" s="12"/>
      <c r="R3" s="12"/>
      <c r="S3" s="12"/>
      <c r="T3" s="12"/>
      <c r="U3" s="12"/>
      <c r="V3" s="12"/>
      <c r="W3" s="12"/>
      <c r="X3" s="12"/>
      <c r="Y3" s="12"/>
      <c r="Z3" s="12"/>
      <c r="AA3" s="12"/>
    </row>
    <row r="4" spans="1:27" ht="54" customHeight="1" thickBot="1" x14ac:dyDescent="0.4">
      <c r="A4" s="371" t="s">
        <v>517</v>
      </c>
      <c r="B4" s="372"/>
      <c r="C4" s="372"/>
      <c r="D4" s="372"/>
      <c r="E4" s="372"/>
      <c r="F4" s="372"/>
      <c r="G4" s="372"/>
      <c r="H4" s="372"/>
      <c r="I4" s="372"/>
      <c r="J4" s="372"/>
      <c r="K4" s="372"/>
      <c r="L4" s="372"/>
      <c r="M4" s="372"/>
      <c r="N4" s="372"/>
      <c r="O4" s="373"/>
    </row>
    <row r="5" spans="1:27" ht="20.25" customHeight="1" thickBot="1" x14ac:dyDescent="0.8">
      <c r="A5" s="37"/>
      <c r="B5" s="38"/>
      <c r="C5" s="61"/>
      <c r="D5" s="38"/>
      <c r="E5" s="38"/>
      <c r="F5" s="374"/>
      <c r="G5" s="374"/>
      <c r="H5" s="374"/>
      <c r="I5" s="374"/>
      <c r="J5" s="374"/>
      <c r="K5" s="374"/>
      <c r="L5" s="39"/>
      <c r="M5" s="46"/>
      <c r="N5" s="122"/>
      <c r="O5" s="40"/>
    </row>
    <row r="6" spans="1:27" ht="34" thickBot="1" x14ac:dyDescent="0.8">
      <c r="A6" s="304" t="s">
        <v>45</v>
      </c>
      <c r="B6" s="305"/>
      <c r="C6" s="62" t="s">
        <v>516</v>
      </c>
      <c r="D6" s="22"/>
      <c r="E6" s="22"/>
      <c r="F6" s="375"/>
      <c r="G6" s="375"/>
      <c r="H6" s="375"/>
      <c r="I6" s="375"/>
      <c r="J6" s="375"/>
      <c r="K6" s="375"/>
      <c r="L6" s="51"/>
      <c r="M6" s="47"/>
      <c r="N6" s="123"/>
      <c r="O6" s="41"/>
    </row>
    <row r="7" spans="1:27" ht="17.25" customHeight="1" thickBot="1" x14ac:dyDescent="0.8">
      <c r="B7" s="43"/>
      <c r="C7" s="126"/>
      <c r="D7" s="48"/>
      <c r="E7" s="48"/>
      <c r="F7" s="376"/>
      <c r="G7" s="376"/>
      <c r="H7" s="376"/>
      <c r="I7" s="376"/>
      <c r="J7" s="376"/>
      <c r="K7" s="376"/>
      <c r="L7" s="124"/>
      <c r="M7" s="49"/>
      <c r="N7" s="8"/>
      <c r="O7" s="8"/>
      <c r="P7" s="8"/>
      <c r="Q7" s="8"/>
    </row>
    <row r="8" spans="1:27" s="4" customFormat="1" ht="112.75" customHeight="1" thickBot="1" x14ac:dyDescent="0.4">
      <c r="A8" s="87" t="s">
        <v>46</v>
      </c>
      <c r="B8" s="88" t="s">
        <v>47</v>
      </c>
      <c r="C8" s="88" t="s">
        <v>48</v>
      </c>
      <c r="D8" s="88" t="s">
        <v>49</v>
      </c>
      <c r="E8" s="5" t="s">
        <v>50</v>
      </c>
      <c r="F8" s="5" t="s">
        <v>251</v>
      </c>
      <c r="G8" s="5" t="s">
        <v>51</v>
      </c>
      <c r="H8" s="5" t="s">
        <v>52</v>
      </c>
      <c r="I8" s="5" t="s">
        <v>53</v>
      </c>
      <c r="J8" s="5" t="s">
        <v>54</v>
      </c>
      <c r="K8" s="5" t="s">
        <v>55</v>
      </c>
      <c r="L8" s="125" t="s">
        <v>56</v>
      </c>
      <c r="M8" s="89" t="s">
        <v>57</v>
      </c>
      <c r="O8" s="1" t="s">
        <v>58</v>
      </c>
    </row>
    <row r="9" spans="1:27" s="4" customFormat="1" ht="93" customHeight="1" x14ac:dyDescent="0.35">
      <c r="A9" s="248"/>
      <c r="B9" s="249"/>
      <c r="C9" s="250"/>
      <c r="D9" s="250"/>
      <c r="E9" s="251" t="s">
        <v>59</v>
      </c>
      <c r="F9" s="13"/>
      <c r="G9" s="250"/>
      <c r="H9" s="250"/>
      <c r="I9" s="250"/>
      <c r="J9" s="250"/>
      <c r="K9" s="13"/>
      <c r="L9" s="252"/>
      <c r="M9" s="253"/>
      <c r="O9" s="1" t="s">
        <v>60</v>
      </c>
    </row>
    <row r="10" spans="1:27" s="4" customFormat="1" ht="93" customHeight="1" x14ac:dyDescent="0.35">
      <c r="A10" s="248"/>
      <c r="B10" s="249"/>
      <c r="C10" s="250"/>
      <c r="D10" s="250"/>
      <c r="E10" s="254" t="s">
        <v>59</v>
      </c>
      <c r="F10" s="13"/>
      <c r="G10" s="250"/>
      <c r="H10" s="250"/>
      <c r="I10" s="250"/>
      <c r="J10" s="250"/>
      <c r="K10" s="13"/>
      <c r="L10" s="252"/>
      <c r="M10" s="255"/>
      <c r="O10" s="1" t="s">
        <v>61</v>
      </c>
    </row>
    <row r="11" spans="1:27" s="4" customFormat="1" ht="93" customHeight="1" x14ac:dyDescent="0.35">
      <c r="A11" s="248"/>
      <c r="B11" s="249"/>
      <c r="C11" s="250"/>
      <c r="D11" s="250"/>
      <c r="E11" s="254" t="s">
        <v>59</v>
      </c>
      <c r="F11" s="13"/>
      <c r="G11" s="250"/>
      <c r="H11" s="250"/>
      <c r="I11" s="250"/>
      <c r="J11" s="250"/>
      <c r="K11" s="13"/>
      <c r="L11" s="252"/>
      <c r="M11" s="255"/>
      <c r="O11" s="8" t="s">
        <v>27</v>
      </c>
    </row>
    <row r="12" spans="1:27" s="4" customFormat="1" ht="93" customHeight="1" x14ac:dyDescent="0.35">
      <c r="A12" s="248"/>
      <c r="B12" s="249"/>
      <c r="C12" s="250"/>
      <c r="D12" s="250"/>
      <c r="E12" s="254" t="s">
        <v>59</v>
      </c>
      <c r="F12" s="13"/>
      <c r="G12" s="250"/>
      <c r="H12" s="250"/>
      <c r="I12" s="250"/>
      <c r="J12" s="250"/>
      <c r="K12" s="13"/>
      <c r="L12" s="252"/>
      <c r="M12" s="255"/>
      <c r="O12" s="8" t="s">
        <v>28</v>
      </c>
    </row>
    <row r="13" spans="1:27" s="4" customFormat="1" ht="93" customHeight="1" x14ac:dyDescent="0.35">
      <c r="A13" s="248"/>
      <c r="B13" s="249"/>
      <c r="C13" s="250"/>
      <c r="D13" s="250"/>
      <c r="E13" s="254" t="s">
        <v>59</v>
      </c>
      <c r="F13" s="13"/>
      <c r="G13" s="250"/>
      <c r="H13" s="250"/>
      <c r="I13" s="250"/>
      <c r="J13" s="250"/>
      <c r="K13" s="13"/>
      <c r="L13" s="252"/>
      <c r="M13" s="255"/>
    </row>
    <row r="14" spans="1:27" s="4" customFormat="1" ht="17.75" customHeight="1" x14ac:dyDescent="0.35">
      <c r="A14" s="248"/>
      <c r="B14" s="249"/>
      <c r="C14" s="250"/>
      <c r="D14" s="250"/>
      <c r="E14" s="254" t="s">
        <v>59</v>
      </c>
      <c r="F14" s="13"/>
      <c r="G14" s="250"/>
      <c r="H14" s="250"/>
      <c r="I14" s="250"/>
      <c r="J14" s="250"/>
      <c r="K14" s="13"/>
      <c r="L14" s="252"/>
      <c r="M14" s="255"/>
    </row>
    <row r="15" spans="1:27" s="4" customFormat="1" ht="17.75" customHeight="1" x14ac:dyDescent="0.35">
      <c r="A15" s="248"/>
      <c r="B15" s="249"/>
      <c r="C15" s="250"/>
      <c r="D15" s="250"/>
      <c r="E15" s="254" t="s">
        <v>59</v>
      </c>
      <c r="F15" s="13"/>
      <c r="G15" s="250"/>
      <c r="H15" s="250"/>
      <c r="I15" s="250"/>
      <c r="J15" s="250"/>
      <c r="K15" s="13"/>
      <c r="L15" s="252"/>
      <c r="M15" s="255"/>
    </row>
    <row r="16" spans="1:27" s="4" customFormat="1" ht="17.75" customHeight="1" x14ac:dyDescent="0.35">
      <c r="A16" s="248"/>
      <c r="B16" s="249"/>
      <c r="C16" s="250"/>
      <c r="D16" s="250"/>
      <c r="E16" s="254" t="s">
        <v>59</v>
      </c>
      <c r="F16" s="13"/>
      <c r="G16" s="250"/>
      <c r="H16" s="250"/>
      <c r="I16" s="250"/>
      <c r="J16" s="250"/>
      <c r="K16" s="13"/>
      <c r="L16" s="252"/>
      <c r="M16" s="255"/>
    </row>
    <row r="17" spans="1:13" s="4" customFormat="1" ht="17.75" customHeight="1" x14ac:dyDescent="0.35">
      <c r="A17" s="248"/>
      <c r="B17" s="249"/>
      <c r="C17" s="250"/>
      <c r="D17" s="250"/>
      <c r="E17" s="254" t="s">
        <v>59</v>
      </c>
      <c r="F17" s="13"/>
      <c r="G17" s="250"/>
      <c r="H17" s="250"/>
      <c r="I17" s="250"/>
      <c r="J17" s="250"/>
      <c r="K17" s="13"/>
      <c r="L17" s="252"/>
      <c r="M17" s="255"/>
    </row>
    <row r="18" spans="1:13" s="4" customFormat="1" ht="17.75" customHeight="1" x14ac:dyDescent="0.35">
      <c r="A18" s="248"/>
      <c r="B18" s="249"/>
      <c r="C18" s="250"/>
      <c r="D18" s="250"/>
      <c r="E18" s="254" t="s">
        <v>59</v>
      </c>
      <c r="F18" s="13"/>
      <c r="G18" s="250"/>
      <c r="H18" s="250"/>
      <c r="I18" s="250"/>
      <c r="J18" s="250"/>
      <c r="K18" s="13"/>
      <c r="L18" s="252"/>
      <c r="M18" s="255"/>
    </row>
  </sheetData>
  <sheetProtection formatRows="0" insertRows="0" deleteRows="0"/>
  <protectedRanges>
    <protectedRange sqref="M9:M18 B9:K18" name="Oblast1"/>
    <protectedRange sqref="L9:L18" name="Oblast1_1"/>
  </protectedRanges>
  <mergeCells count="10">
    <mergeCell ref="A1:O1"/>
    <mergeCell ref="A3:O3"/>
    <mergeCell ref="A4:O4"/>
    <mergeCell ref="A6:B6"/>
    <mergeCell ref="F5:F7"/>
    <mergeCell ref="G5:G7"/>
    <mergeCell ref="H5:H7"/>
    <mergeCell ref="J5:J7"/>
    <mergeCell ref="K5:K7"/>
    <mergeCell ref="I5:I7"/>
  </mergeCells>
  <dataValidations count="2">
    <dataValidation type="list" allowBlank="1" showInputMessage="1" showErrorMessage="1" sqref="L9:L18" xr:uid="{881B2DCA-0C25-4F2E-95B3-B2EC85C6DA53}">
      <formula1>$O$8:$O$10</formula1>
    </dataValidation>
    <dataValidation type="list" allowBlank="1" showInputMessage="1" showErrorMessage="1" sqref="F9:F18 K9:K18" xr:uid="{DE9E7576-D948-4A42-9B7C-30BFB6A8218A}">
      <formula1>$O$11:$O$12</formula1>
    </dataValidation>
  </dataValidations>
  <pageMargins left="0.7" right="0.7" top="0.78740157499999996" bottom="0.78740157499999996" header="0.3" footer="0.3"/>
  <pageSetup paperSize="9"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88E3A-2EDE-4A23-A7F8-7DC22C13EEBB}">
  <sheetPr codeName="List6">
    <tabColor theme="4" tint="0.59999389629810485"/>
  </sheetPr>
  <dimension ref="A1:O121"/>
  <sheetViews>
    <sheetView zoomScale="85" zoomScaleNormal="85" workbookViewId="0">
      <selection activeCell="C7" sqref="C7"/>
    </sheetView>
  </sheetViews>
  <sheetFormatPr defaultColWidth="8.81640625" defaultRowHeight="14.5" x14ac:dyDescent="0.35"/>
  <cols>
    <col min="1" max="1" width="16.36328125" customWidth="1"/>
    <col min="2" max="2" width="44.453125" bestFit="1" customWidth="1"/>
    <col min="3" max="3" width="127.36328125" customWidth="1"/>
  </cols>
  <sheetData>
    <row r="1" spans="1:15" s="52" customFormat="1" ht="39" customHeight="1" x14ac:dyDescent="0.35">
      <c r="A1" s="263"/>
      <c r="B1" s="263"/>
      <c r="C1" s="263"/>
    </row>
    <row r="2" spans="1:15" s="52" customFormat="1" ht="15" thickBot="1" x14ac:dyDescent="0.4">
      <c r="A2" s="58"/>
      <c r="B2" s="58"/>
      <c r="C2" s="58"/>
    </row>
    <row r="3" spans="1:15" s="148" customFormat="1" ht="34.25" customHeight="1" thickBot="1" x14ac:dyDescent="0.4">
      <c r="A3" s="377" t="s">
        <v>515</v>
      </c>
      <c r="B3" s="378"/>
      <c r="C3" s="379"/>
      <c r="D3" s="147"/>
      <c r="E3" s="147"/>
      <c r="F3" s="147"/>
      <c r="G3" s="147"/>
      <c r="H3" s="147"/>
      <c r="I3" s="147"/>
      <c r="J3" s="147"/>
      <c r="K3" s="147"/>
      <c r="L3" s="147"/>
      <c r="M3" s="147"/>
      <c r="N3" s="147"/>
      <c r="O3" s="147"/>
    </row>
    <row r="4" spans="1:15" s="149" customFormat="1" ht="54" customHeight="1" thickBot="1" x14ac:dyDescent="0.65">
      <c r="A4" s="380" t="s">
        <v>517</v>
      </c>
      <c r="B4" s="381"/>
      <c r="C4" s="382"/>
    </row>
    <row r="5" spans="1:15" ht="20.25" customHeight="1" thickBot="1" x14ac:dyDescent="0.8">
      <c r="A5" s="37"/>
      <c r="B5" s="38"/>
      <c r="C5" s="61"/>
      <c r="F5" s="8"/>
    </row>
    <row r="6" spans="1:15" ht="21.5" thickBot="1" x14ac:dyDescent="0.4">
      <c r="A6" s="304" t="s">
        <v>45</v>
      </c>
      <c r="B6" s="305"/>
      <c r="C6" s="62" t="s">
        <v>516</v>
      </c>
      <c r="F6" s="8"/>
    </row>
    <row r="8" spans="1:15" x14ac:dyDescent="0.35">
      <c r="A8" s="246" t="s">
        <v>62</v>
      </c>
      <c r="B8" s="246" t="s">
        <v>48</v>
      </c>
      <c r="C8" s="246" t="s">
        <v>63</v>
      </c>
    </row>
    <row r="9" spans="1:15" ht="14.5" customHeight="1" x14ac:dyDescent="0.35">
      <c r="A9" s="306" t="s">
        <v>252</v>
      </c>
      <c r="B9" s="143" t="s">
        <v>253</v>
      </c>
      <c r="C9" s="139" t="s">
        <v>640</v>
      </c>
    </row>
    <row r="10" spans="1:15" x14ac:dyDescent="0.35">
      <c r="A10" s="306"/>
      <c r="B10" s="143" t="s">
        <v>254</v>
      </c>
      <c r="C10" s="139" t="s">
        <v>641</v>
      </c>
    </row>
    <row r="11" spans="1:15" x14ac:dyDescent="0.35">
      <c r="A11" s="306"/>
      <c r="B11" s="143" t="s">
        <v>255</v>
      </c>
      <c r="C11" s="139" t="s">
        <v>642</v>
      </c>
    </row>
    <row r="12" spans="1:15" x14ac:dyDescent="0.35">
      <c r="A12" s="306"/>
      <c r="B12" s="143" t="s">
        <v>256</v>
      </c>
      <c r="C12" s="139" t="s">
        <v>643</v>
      </c>
    </row>
    <row r="13" spans="1:15" ht="101.5" x14ac:dyDescent="0.35">
      <c r="A13" s="306"/>
      <c r="B13" s="143" t="s">
        <v>257</v>
      </c>
      <c r="C13" s="139" t="s">
        <v>644</v>
      </c>
    </row>
    <row r="14" spans="1:15" x14ac:dyDescent="0.35">
      <c r="A14" s="306"/>
      <c r="B14" s="143" t="s">
        <v>258</v>
      </c>
      <c r="C14" s="139" t="s">
        <v>645</v>
      </c>
    </row>
    <row r="15" spans="1:15" x14ac:dyDescent="0.35">
      <c r="A15" s="306"/>
      <c r="B15" s="143" t="s">
        <v>259</v>
      </c>
      <c r="C15" s="139" t="s">
        <v>646</v>
      </c>
    </row>
    <row r="16" spans="1:15" x14ac:dyDescent="0.35">
      <c r="A16" s="306"/>
      <c r="B16" s="143" t="s">
        <v>260</v>
      </c>
      <c r="C16" s="139" t="s">
        <v>647</v>
      </c>
    </row>
    <row r="17" spans="1:3" x14ac:dyDescent="0.35">
      <c r="A17" s="306"/>
      <c r="B17" s="143" t="s">
        <v>261</v>
      </c>
      <c r="C17" s="139" t="s">
        <v>648</v>
      </c>
    </row>
    <row r="18" spans="1:3" x14ac:dyDescent="0.35">
      <c r="A18" s="306"/>
      <c r="B18" s="143" t="s">
        <v>262</v>
      </c>
      <c r="C18" s="139" t="s">
        <v>649</v>
      </c>
    </row>
    <row r="19" spans="1:3" ht="29" x14ac:dyDescent="0.35">
      <c r="A19" s="306"/>
      <c r="B19" s="143" t="s">
        <v>263</v>
      </c>
      <c r="C19" s="139" t="s">
        <v>650</v>
      </c>
    </row>
    <row r="20" spans="1:3" x14ac:dyDescent="0.35">
      <c r="A20" s="306"/>
      <c r="B20" s="143" t="s">
        <v>264</v>
      </c>
      <c r="C20" s="139" t="s">
        <v>651</v>
      </c>
    </row>
    <row r="21" spans="1:3" x14ac:dyDescent="0.35">
      <c r="A21" s="306"/>
      <c r="B21" s="143" t="s">
        <v>265</v>
      </c>
      <c r="C21" s="139" t="s">
        <v>652</v>
      </c>
    </row>
    <row r="22" spans="1:3" x14ac:dyDescent="0.35">
      <c r="A22" s="306"/>
      <c r="B22" s="143" t="s">
        <v>266</v>
      </c>
      <c r="C22" s="139" t="s">
        <v>653</v>
      </c>
    </row>
    <row r="23" spans="1:3" x14ac:dyDescent="0.35">
      <c r="A23" s="306"/>
      <c r="B23" s="143" t="s">
        <v>654</v>
      </c>
      <c r="C23" s="139" t="s">
        <v>267</v>
      </c>
    </row>
    <row r="24" spans="1:3" x14ac:dyDescent="0.35">
      <c r="A24" s="306"/>
      <c r="B24" s="143" t="s">
        <v>655</v>
      </c>
      <c r="C24" s="139" t="s">
        <v>268</v>
      </c>
    </row>
    <row r="25" spans="1:3" x14ac:dyDescent="0.35">
      <c r="A25" s="306"/>
      <c r="B25" s="143" t="s">
        <v>656</v>
      </c>
      <c r="C25" s="139" t="s">
        <v>269</v>
      </c>
    </row>
    <row r="26" spans="1:3" x14ac:dyDescent="0.35">
      <c r="A26" s="306"/>
      <c r="B26" s="143" t="s">
        <v>657</v>
      </c>
      <c r="C26" s="241" t="s">
        <v>270</v>
      </c>
    </row>
    <row r="27" spans="1:3" x14ac:dyDescent="0.35">
      <c r="A27" s="306"/>
      <c r="B27" s="143" t="s">
        <v>658</v>
      </c>
      <c r="C27" s="241" t="s">
        <v>271</v>
      </c>
    </row>
    <row r="28" spans="1:3" x14ac:dyDescent="0.35">
      <c r="A28" s="306"/>
      <c r="B28" s="143" t="s">
        <v>659</v>
      </c>
      <c r="C28" s="241" t="s">
        <v>272</v>
      </c>
    </row>
    <row r="29" spans="1:3" x14ac:dyDescent="0.35">
      <c r="A29" s="306"/>
      <c r="B29" s="143" t="s">
        <v>660</v>
      </c>
      <c r="C29" s="241" t="s">
        <v>273</v>
      </c>
    </row>
    <row r="30" spans="1:3" x14ac:dyDescent="0.35">
      <c r="A30" s="306"/>
      <c r="B30" s="143" t="s">
        <v>661</v>
      </c>
      <c r="C30" s="241" t="s">
        <v>274</v>
      </c>
    </row>
    <row r="31" spans="1:3" ht="29" x14ac:dyDescent="0.35">
      <c r="A31" s="306"/>
      <c r="B31" s="143" t="s">
        <v>662</v>
      </c>
      <c r="C31" s="139" t="s">
        <v>275</v>
      </c>
    </row>
    <row r="32" spans="1:3" x14ac:dyDescent="0.35">
      <c r="A32" s="306"/>
      <c r="B32" s="143" t="s">
        <v>663</v>
      </c>
      <c r="C32" s="139" t="s">
        <v>664</v>
      </c>
    </row>
    <row r="33" spans="1:3" x14ac:dyDescent="0.35">
      <c r="A33" s="306"/>
      <c r="B33" s="143" t="s">
        <v>665</v>
      </c>
      <c r="C33" s="241" t="s">
        <v>666</v>
      </c>
    </row>
    <row r="34" spans="1:3" x14ac:dyDescent="0.35">
      <c r="A34" s="306"/>
      <c r="B34" s="143" t="s">
        <v>667</v>
      </c>
      <c r="C34" s="139" t="s">
        <v>276</v>
      </c>
    </row>
    <row r="35" spans="1:3" x14ac:dyDescent="0.35">
      <c r="A35" s="306"/>
      <c r="B35" s="143" t="s">
        <v>668</v>
      </c>
      <c r="C35" s="241" t="s">
        <v>277</v>
      </c>
    </row>
    <row r="36" spans="1:3" x14ac:dyDescent="0.35">
      <c r="A36" s="306"/>
      <c r="B36" s="143" t="s">
        <v>669</v>
      </c>
      <c r="C36" s="241" t="s">
        <v>278</v>
      </c>
    </row>
    <row r="37" spans="1:3" x14ac:dyDescent="0.35">
      <c r="A37" s="306"/>
      <c r="B37" s="143" t="s">
        <v>279</v>
      </c>
      <c r="C37" s="139" t="s">
        <v>280</v>
      </c>
    </row>
    <row r="38" spans="1:3" x14ac:dyDescent="0.35">
      <c r="A38" s="306"/>
      <c r="B38" s="143" t="s">
        <v>281</v>
      </c>
      <c r="C38" s="139" t="s">
        <v>670</v>
      </c>
    </row>
    <row r="39" spans="1:3" ht="14.5" customHeight="1" x14ac:dyDescent="0.35">
      <c r="A39" s="306"/>
      <c r="B39" s="143" t="s">
        <v>282</v>
      </c>
      <c r="C39" s="139" t="s">
        <v>671</v>
      </c>
    </row>
    <row r="40" spans="1:3" ht="43.5" x14ac:dyDescent="0.35">
      <c r="A40" s="306"/>
      <c r="B40" s="143" t="s">
        <v>589</v>
      </c>
      <c r="C40" s="139" t="s">
        <v>672</v>
      </c>
    </row>
    <row r="41" spans="1:3" x14ac:dyDescent="0.35">
      <c r="A41" s="306"/>
      <c r="B41" s="143" t="s">
        <v>283</v>
      </c>
      <c r="C41" s="139" t="s">
        <v>673</v>
      </c>
    </row>
    <row r="42" spans="1:3" ht="29" x14ac:dyDescent="0.35">
      <c r="A42" s="306" t="s">
        <v>284</v>
      </c>
      <c r="B42" s="143" t="s">
        <v>285</v>
      </c>
      <c r="C42" s="139" t="s">
        <v>674</v>
      </c>
    </row>
    <row r="43" spans="1:3" ht="43.5" x14ac:dyDescent="0.35">
      <c r="A43" s="306"/>
      <c r="B43" s="143" t="s">
        <v>286</v>
      </c>
      <c r="C43" s="139" t="s">
        <v>675</v>
      </c>
    </row>
    <row r="44" spans="1:3" ht="29" x14ac:dyDescent="0.35">
      <c r="A44" s="306"/>
      <c r="B44" s="143" t="s">
        <v>287</v>
      </c>
      <c r="C44" s="139" t="s">
        <v>288</v>
      </c>
    </row>
    <row r="45" spans="1:3" ht="29" x14ac:dyDescent="0.35">
      <c r="A45" s="306"/>
      <c r="B45" s="143" t="s">
        <v>289</v>
      </c>
      <c r="C45" s="139" t="s">
        <v>676</v>
      </c>
    </row>
    <row r="46" spans="1:3" ht="29" x14ac:dyDescent="0.35">
      <c r="A46" s="306"/>
      <c r="B46" s="143" t="s">
        <v>290</v>
      </c>
      <c r="C46" s="139" t="s">
        <v>677</v>
      </c>
    </row>
    <row r="47" spans="1:3" ht="29" x14ac:dyDescent="0.35">
      <c r="A47" s="306"/>
      <c r="B47" s="143" t="s">
        <v>678</v>
      </c>
      <c r="C47" s="139" t="s">
        <v>679</v>
      </c>
    </row>
    <row r="48" spans="1:3" x14ac:dyDescent="0.35">
      <c r="A48" s="306"/>
      <c r="B48" s="143" t="s">
        <v>291</v>
      </c>
      <c r="C48" s="139" t="s">
        <v>680</v>
      </c>
    </row>
    <row r="49" spans="1:3" x14ac:dyDescent="0.35">
      <c r="A49" s="306"/>
      <c r="B49" s="143" t="s">
        <v>292</v>
      </c>
      <c r="C49" s="139" t="s">
        <v>681</v>
      </c>
    </row>
    <row r="50" spans="1:3" ht="29" x14ac:dyDescent="0.35">
      <c r="A50" s="306"/>
      <c r="B50" s="143" t="s">
        <v>293</v>
      </c>
      <c r="C50" s="139" t="s">
        <v>682</v>
      </c>
    </row>
    <row r="51" spans="1:3" x14ac:dyDescent="0.35">
      <c r="A51" s="306"/>
      <c r="B51" s="143" t="s">
        <v>294</v>
      </c>
      <c r="C51" s="139" t="s">
        <v>683</v>
      </c>
    </row>
    <row r="52" spans="1:3" x14ac:dyDescent="0.35">
      <c r="A52" s="306"/>
      <c r="B52" s="143" t="s">
        <v>295</v>
      </c>
      <c r="C52" s="139" t="s">
        <v>684</v>
      </c>
    </row>
    <row r="53" spans="1:3" ht="29" x14ac:dyDescent="0.35">
      <c r="A53" s="306"/>
      <c r="B53" s="143" t="s">
        <v>296</v>
      </c>
      <c r="C53" s="139" t="s">
        <v>685</v>
      </c>
    </row>
    <row r="54" spans="1:3" x14ac:dyDescent="0.35">
      <c r="A54" s="306"/>
      <c r="B54" s="143" t="s">
        <v>297</v>
      </c>
      <c r="C54" s="139" t="s">
        <v>686</v>
      </c>
    </row>
    <row r="55" spans="1:3" x14ac:dyDescent="0.35">
      <c r="A55" s="306"/>
      <c r="B55" s="143" t="s">
        <v>298</v>
      </c>
      <c r="C55" s="139" t="s">
        <v>299</v>
      </c>
    </row>
    <row r="56" spans="1:3" ht="29" x14ac:dyDescent="0.35">
      <c r="A56" s="306"/>
      <c r="B56" s="143" t="s">
        <v>590</v>
      </c>
      <c r="C56" s="139" t="s">
        <v>687</v>
      </c>
    </row>
    <row r="57" spans="1:3" ht="29" x14ac:dyDescent="0.35">
      <c r="A57" s="306"/>
      <c r="B57" s="143" t="s">
        <v>300</v>
      </c>
      <c r="C57" s="139" t="s">
        <v>688</v>
      </c>
    </row>
    <row r="58" spans="1:3" x14ac:dyDescent="0.35">
      <c r="A58" s="306"/>
      <c r="B58" s="143" t="s">
        <v>591</v>
      </c>
      <c r="C58" s="242" t="s">
        <v>592</v>
      </c>
    </row>
    <row r="59" spans="1:3" ht="29" x14ac:dyDescent="0.35">
      <c r="A59" s="306"/>
      <c r="B59" s="143" t="s">
        <v>301</v>
      </c>
      <c r="C59" s="139" t="s">
        <v>689</v>
      </c>
    </row>
    <row r="60" spans="1:3" x14ac:dyDescent="0.35">
      <c r="A60" s="306"/>
      <c r="B60" s="143" t="s">
        <v>302</v>
      </c>
      <c r="C60" s="139" t="s">
        <v>690</v>
      </c>
    </row>
    <row r="61" spans="1:3" ht="29" x14ac:dyDescent="0.35">
      <c r="A61" s="306"/>
      <c r="B61" s="143" t="s">
        <v>303</v>
      </c>
      <c r="C61" s="139" t="s">
        <v>691</v>
      </c>
    </row>
    <row r="62" spans="1:3" x14ac:dyDescent="0.35">
      <c r="A62" s="306"/>
      <c r="B62" s="143" t="s">
        <v>304</v>
      </c>
      <c r="C62" s="139" t="s">
        <v>305</v>
      </c>
    </row>
    <row r="63" spans="1:3" ht="29" x14ac:dyDescent="0.35">
      <c r="A63" s="306"/>
      <c r="B63" s="143" t="s">
        <v>306</v>
      </c>
      <c r="C63" s="139" t="s">
        <v>692</v>
      </c>
    </row>
    <row r="64" spans="1:3" x14ac:dyDescent="0.35">
      <c r="A64" s="306"/>
      <c r="B64" s="143" t="s">
        <v>693</v>
      </c>
      <c r="C64" s="139" t="s">
        <v>694</v>
      </c>
    </row>
    <row r="65" spans="1:3" ht="29" x14ac:dyDescent="0.35">
      <c r="A65" s="306"/>
      <c r="B65" s="143" t="s">
        <v>307</v>
      </c>
      <c r="C65" s="139" t="s">
        <v>695</v>
      </c>
    </row>
    <row r="66" spans="1:3" ht="29" x14ac:dyDescent="0.35">
      <c r="A66" s="306"/>
      <c r="B66" s="143" t="s">
        <v>308</v>
      </c>
      <c r="C66" s="139" t="s">
        <v>696</v>
      </c>
    </row>
    <row r="67" spans="1:3" ht="29" x14ac:dyDescent="0.35">
      <c r="A67" s="306"/>
      <c r="B67" s="143" t="s">
        <v>309</v>
      </c>
      <c r="C67" s="139" t="s">
        <v>310</v>
      </c>
    </row>
    <row r="68" spans="1:3" x14ac:dyDescent="0.35">
      <c r="A68" s="306"/>
      <c r="B68" s="143" t="s">
        <v>311</v>
      </c>
      <c r="C68" s="139" t="s">
        <v>697</v>
      </c>
    </row>
    <row r="69" spans="1:3" x14ac:dyDescent="0.35">
      <c r="A69" s="306"/>
      <c r="B69" s="143" t="s">
        <v>312</v>
      </c>
      <c r="C69" s="139" t="s">
        <v>313</v>
      </c>
    </row>
    <row r="70" spans="1:3" ht="29" x14ac:dyDescent="0.35">
      <c r="A70" s="306"/>
      <c r="B70" s="143" t="s">
        <v>314</v>
      </c>
      <c r="C70" s="139" t="s">
        <v>698</v>
      </c>
    </row>
    <row r="71" spans="1:3" x14ac:dyDescent="0.35">
      <c r="A71" s="306"/>
      <c r="B71" s="143" t="s">
        <v>315</v>
      </c>
      <c r="C71" s="139" t="s">
        <v>316</v>
      </c>
    </row>
    <row r="72" spans="1:3" ht="29" x14ac:dyDescent="0.35">
      <c r="A72" s="306"/>
      <c r="B72" s="143" t="s">
        <v>317</v>
      </c>
      <c r="C72" s="139" t="s">
        <v>699</v>
      </c>
    </row>
    <row r="73" spans="1:3" x14ac:dyDescent="0.35">
      <c r="A73" s="306"/>
      <c r="B73" s="143" t="s">
        <v>318</v>
      </c>
      <c r="C73" s="139" t="s">
        <v>319</v>
      </c>
    </row>
    <row r="74" spans="1:3" ht="29" x14ac:dyDescent="0.35">
      <c r="A74" s="306"/>
      <c r="B74" s="143" t="s">
        <v>320</v>
      </c>
      <c r="C74" s="139" t="s">
        <v>700</v>
      </c>
    </row>
    <row r="75" spans="1:3" x14ac:dyDescent="0.35">
      <c r="A75" s="306"/>
      <c r="B75" s="143" t="s">
        <v>321</v>
      </c>
      <c r="C75" s="139" t="s">
        <v>322</v>
      </c>
    </row>
    <row r="76" spans="1:3" ht="29" x14ac:dyDescent="0.35">
      <c r="A76" s="306"/>
      <c r="B76" s="143" t="s">
        <v>323</v>
      </c>
      <c r="C76" s="139" t="s">
        <v>701</v>
      </c>
    </row>
    <row r="77" spans="1:3" x14ac:dyDescent="0.35">
      <c r="A77" s="306"/>
      <c r="B77" s="143" t="s">
        <v>324</v>
      </c>
      <c r="C77" s="139" t="s">
        <v>702</v>
      </c>
    </row>
    <row r="78" spans="1:3" ht="29" x14ac:dyDescent="0.35">
      <c r="A78" s="306"/>
      <c r="B78" s="143" t="s">
        <v>593</v>
      </c>
      <c r="C78" s="139" t="s">
        <v>703</v>
      </c>
    </row>
    <row r="79" spans="1:3" ht="29" x14ac:dyDescent="0.35">
      <c r="A79" s="306"/>
      <c r="B79" s="143" t="s">
        <v>325</v>
      </c>
      <c r="C79" s="139" t="s">
        <v>704</v>
      </c>
    </row>
    <row r="80" spans="1:3" ht="29" x14ac:dyDescent="0.35">
      <c r="A80" s="306"/>
      <c r="B80" s="143" t="s">
        <v>326</v>
      </c>
      <c r="C80" s="139" t="s">
        <v>327</v>
      </c>
    </row>
    <row r="81" spans="1:3" x14ac:dyDescent="0.35">
      <c r="A81" s="306"/>
      <c r="B81" s="143" t="s">
        <v>328</v>
      </c>
      <c r="C81" s="139" t="s">
        <v>329</v>
      </c>
    </row>
    <row r="82" spans="1:3" ht="29" x14ac:dyDescent="0.35">
      <c r="A82" s="306"/>
      <c r="B82" s="143" t="s">
        <v>330</v>
      </c>
      <c r="C82" s="139" t="s">
        <v>331</v>
      </c>
    </row>
    <row r="83" spans="1:3" x14ac:dyDescent="0.35">
      <c r="A83" s="306"/>
      <c r="B83" s="143" t="s">
        <v>332</v>
      </c>
      <c r="C83" s="139" t="s">
        <v>333</v>
      </c>
    </row>
    <row r="84" spans="1:3" ht="29" x14ac:dyDescent="0.35">
      <c r="A84" s="306"/>
      <c r="B84" s="143" t="s">
        <v>334</v>
      </c>
      <c r="C84" s="139" t="s">
        <v>705</v>
      </c>
    </row>
    <row r="85" spans="1:3" ht="29" x14ac:dyDescent="0.35">
      <c r="A85" s="306"/>
      <c r="B85" s="143" t="s">
        <v>335</v>
      </c>
      <c r="C85" s="139" t="s">
        <v>706</v>
      </c>
    </row>
    <row r="86" spans="1:3" x14ac:dyDescent="0.35">
      <c r="A86" s="306"/>
      <c r="B86" s="143" t="s">
        <v>336</v>
      </c>
      <c r="C86" s="139" t="s">
        <v>337</v>
      </c>
    </row>
    <row r="87" spans="1:3" x14ac:dyDescent="0.35">
      <c r="A87" s="306"/>
      <c r="B87" s="143" t="s">
        <v>338</v>
      </c>
      <c r="C87" s="139" t="s">
        <v>707</v>
      </c>
    </row>
    <row r="88" spans="1:3" ht="29" x14ac:dyDescent="0.35">
      <c r="A88" s="306"/>
      <c r="B88" s="243" t="s">
        <v>594</v>
      </c>
      <c r="C88" s="247" t="s">
        <v>95</v>
      </c>
    </row>
    <row r="89" spans="1:3" x14ac:dyDescent="0.35">
      <c r="A89" s="306"/>
      <c r="B89" s="143" t="s">
        <v>339</v>
      </c>
      <c r="C89" s="139" t="s">
        <v>708</v>
      </c>
    </row>
    <row r="90" spans="1:3" x14ac:dyDescent="0.35">
      <c r="A90" s="306"/>
      <c r="B90" s="143" t="s">
        <v>340</v>
      </c>
      <c r="C90" s="139" t="s">
        <v>709</v>
      </c>
    </row>
    <row r="91" spans="1:3" x14ac:dyDescent="0.35">
      <c r="A91" s="306"/>
      <c r="B91" s="143" t="s">
        <v>341</v>
      </c>
      <c r="C91" s="139" t="s">
        <v>342</v>
      </c>
    </row>
    <row r="92" spans="1:3" x14ac:dyDescent="0.35">
      <c r="A92" s="306"/>
      <c r="B92" s="143" t="s">
        <v>343</v>
      </c>
      <c r="C92" s="139" t="s">
        <v>344</v>
      </c>
    </row>
    <row r="93" spans="1:3" x14ac:dyDescent="0.35">
      <c r="A93" s="306"/>
      <c r="B93" s="143" t="s">
        <v>345</v>
      </c>
      <c r="C93" s="139" t="s">
        <v>346</v>
      </c>
    </row>
    <row r="94" spans="1:3" x14ac:dyDescent="0.35">
      <c r="A94" s="306"/>
      <c r="B94" s="143" t="s">
        <v>347</v>
      </c>
      <c r="C94" s="139" t="s">
        <v>348</v>
      </c>
    </row>
    <row r="95" spans="1:3" ht="29" x14ac:dyDescent="0.35">
      <c r="A95" s="306"/>
      <c r="B95" s="143" t="s">
        <v>349</v>
      </c>
      <c r="C95" s="139" t="s">
        <v>350</v>
      </c>
    </row>
    <row r="96" spans="1:3" ht="29" x14ac:dyDescent="0.35">
      <c r="A96" s="306"/>
      <c r="B96" s="143" t="s">
        <v>351</v>
      </c>
      <c r="C96" s="139" t="s">
        <v>710</v>
      </c>
    </row>
    <row r="97" spans="1:3" ht="29" x14ac:dyDescent="0.35">
      <c r="A97" s="306"/>
      <c r="B97" s="143" t="s">
        <v>352</v>
      </c>
      <c r="C97" s="139" t="s">
        <v>711</v>
      </c>
    </row>
    <row r="98" spans="1:3" ht="29" x14ac:dyDescent="0.35">
      <c r="A98" s="306"/>
      <c r="B98" s="143" t="s">
        <v>353</v>
      </c>
      <c r="C98" s="139" t="s">
        <v>712</v>
      </c>
    </row>
    <row r="99" spans="1:3" x14ac:dyDescent="0.35">
      <c r="A99" s="306"/>
      <c r="B99" s="143" t="s">
        <v>354</v>
      </c>
      <c r="C99" s="139" t="s">
        <v>713</v>
      </c>
    </row>
    <row r="100" spans="1:3" x14ac:dyDescent="0.35">
      <c r="A100" s="306"/>
      <c r="B100" s="143" t="s">
        <v>355</v>
      </c>
      <c r="C100" s="139" t="s">
        <v>356</v>
      </c>
    </row>
    <row r="101" spans="1:3" ht="29" x14ac:dyDescent="0.35">
      <c r="A101" s="306"/>
      <c r="B101" s="143" t="s">
        <v>357</v>
      </c>
      <c r="C101" s="139" t="s">
        <v>714</v>
      </c>
    </row>
    <row r="102" spans="1:3" ht="29" x14ac:dyDescent="0.35">
      <c r="A102" s="306"/>
      <c r="B102" s="143" t="s">
        <v>358</v>
      </c>
      <c r="C102" s="139" t="s">
        <v>715</v>
      </c>
    </row>
    <row r="103" spans="1:3" x14ac:dyDescent="0.35">
      <c r="A103" s="306"/>
      <c r="B103" s="143" t="s">
        <v>359</v>
      </c>
      <c r="C103" s="139" t="s">
        <v>716</v>
      </c>
    </row>
    <row r="104" spans="1:3" x14ac:dyDescent="0.35">
      <c r="A104" s="306"/>
      <c r="B104" s="143" t="s">
        <v>717</v>
      </c>
      <c r="C104" s="139" t="s">
        <v>718</v>
      </c>
    </row>
    <row r="105" spans="1:3" x14ac:dyDescent="0.35">
      <c r="A105" s="306"/>
      <c r="B105" s="143" t="s">
        <v>360</v>
      </c>
      <c r="C105" s="139" t="s">
        <v>719</v>
      </c>
    </row>
    <row r="106" spans="1:3" ht="29" customHeight="1" x14ac:dyDescent="0.35">
      <c r="A106" s="306" t="s">
        <v>361</v>
      </c>
      <c r="B106" s="143" t="s">
        <v>362</v>
      </c>
      <c r="C106" s="139" t="s">
        <v>720</v>
      </c>
    </row>
    <row r="107" spans="1:3" x14ac:dyDescent="0.35">
      <c r="A107" s="306"/>
      <c r="B107" s="143" t="s">
        <v>363</v>
      </c>
      <c r="C107" s="139" t="s">
        <v>721</v>
      </c>
    </row>
    <row r="108" spans="1:3" x14ac:dyDescent="0.35">
      <c r="A108" s="306"/>
      <c r="B108" s="143" t="s">
        <v>364</v>
      </c>
      <c r="C108" s="139" t="s">
        <v>722</v>
      </c>
    </row>
    <row r="109" spans="1:3" x14ac:dyDescent="0.35">
      <c r="A109" s="306"/>
      <c r="B109" s="143" t="s">
        <v>365</v>
      </c>
      <c r="C109" s="139" t="s">
        <v>723</v>
      </c>
    </row>
    <row r="110" spans="1:3" x14ac:dyDescent="0.35">
      <c r="A110" s="306"/>
      <c r="B110" s="143" t="s">
        <v>366</v>
      </c>
      <c r="C110" s="139" t="s">
        <v>724</v>
      </c>
    </row>
    <row r="111" spans="1:3" x14ac:dyDescent="0.35">
      <c r="A111" s="306"/>
      <c r="B111" s="143" t="s">
        <v>367</v>
      </c>
      <c r="C111" s="139" t="s">
        <v>725</v>
      </c>
    </row>
    <row r="112" spans="1:3" x14ac:dyDescent="0.35">
      <c r="A112" s="306"/>
      <c r="B112" s="143" t="s">
        <v>368</v>
      </c>
      <c r="C112" s="139" t="s">
        <v>726</v>
      </c>
    </row>
    <row r="113" spans="1:3" ht="29" x14ac:dyDescent="0.35">
      <c r="A113" s="306"/>
      <c r="B113" s="143" t="s">
        <v>369</v>
      </c>
      <c r="C113" s="244" t="s">
        <v>727</v>
      </c>
    </row>
    <row r="114" spans="1:3" ht="29" x14ac:dyDescent="0.35">
      <c r="A114" s="306"/>
      <c r="B114" s="143" t="s">
        <v>370</v>
      </c>
      <c r="C114" s="245" t="s">
        <v>728</v>
      </c>
    </row>
    <row r="115" spans="1:3" x14ac:dyDescent="0.35">
      <c r="A115" s="306"/>
      <c r="B115" s="143" t="s">
        <v>372</v>
      </c>
      <c r="C115" s="244" t="s">
        <v>371</v>
      </c>
    </row>
    <row r="116" spans="1:3" x14ac:dyDescent="0.35">
      <c r="A116" s="306"/>
      <c r="B116" s="143" t="s">
        <v>374</v>
      </c>
      <c r="C116" s="244" t="s">
        <v>373</v>
      </c>
    </row>
    <row r="117" spans="1:3" x14ac:dyDescent="0.35">
      <c r="A117" s="306"/>
      <c r="B117" s="143" t="s">
        <v>375</v>
      </c>
      <c r="C117" s="244" t="s">
        <v>729</v>
      </c>
    </row>
    <row r="118" spans="1:3" x14ac:dyDescent="0.35">
      <c r="A118" s="306"/>
      <c r="B118" s="143" t="s">
        <v>376</v>
      </c>
      <c r="C118" s="244" t="s">
        <v>730</v>
      </c>
    </row>
    <row r="119" spans="1:3" x14ac:dyDescent="0.35">
      <c r="A119" s="306"/>
      <c r="B119" s="143" t="s">
        <v>377</v>
      </c>
      <c r="C119" s="139" t="s">
        <v>378</v>
      </c>
    </row>
    <row r="120" spans="1:3" x14ac:dyDescent="0.35">
      <c r="A120" s="306"/>
      <c r="B120" s="143" t="s">
        <v>379</v>
      </c>
      <c r="C120" s="139" t="s">
        <v>731</v>
      </c>
    </row>
    <row r="121" spans="1:3" ht="29" x14ac:dyDescent="0.35">
      <c r="A121" s="138" t="s">
        <v>380</v>
      </c>
      <c r="B121" s="142" t="s">
        <v>380</v>
      </c>
      <c r="C121" s="139"/>
    </row>
  </sheetData>
  <mergeCells count="7">
    <mergeCell ref="A106:A120"/>
    <mergeCell ref="A1:C1"/>
    <mergeCell ref="A3:C3"/>
    <mergeCell ref="A4:C4"/>
    <mergeCell ref="A6:B6"/>
    <mergeCell ref="A9:A41"/>
    <mergeCell ref="A42:A105"/>
  </mergeCells>
  <pageMargins left="0.7" right="0.7" top="0.78740157499999996" bottom="0.78740157499999996"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9D5E9-E2C6-47BA-B08E-51729B8D5343}">
  <sheetPr codeName="List7">
    <tabColor theme="4" tint="0.59999389629810485"/>
  </sheetPr>
  <dimension ref="A1:AJ62"/>
  <sheetViews>
    <sheetView zoomScaleNormal="100" workbookViewId="0">
      <selection activeCell="A4" sqref="A4:I4"/>
    </sheetView>
  </sheetViews>
  <sheetFormatPr defaultColWidth="8.81640625" defaultRowHeight="45" customHeight="1" x14ac:dyDescent="0.35"/>
  <cols>
    <col min="1" max="1" width="8.81640625" style="160"/>
    <col min="2" max="2" width="22.81640625" style="160" customWidth="1"/>
    <col min="3" max="3" width="21.81640625" style="160" customWidth="1"/>
    <col min="4" max="36" width="80.453125" style="160" customWidth="1"/>
    <col min="37" max="16384" width="8.81640625" style="160"/>
  </cols>
  <sheetData>
    <row r="1" spans="1:36" s="52" customFormat="1" ht="39" customHeight="1" x14ac:dyDescent="0.35">
      <c r="A1" s="263" t="s">
        <v>0</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row>
    <row r="2" spans="1:36" s="52" customFormat="1" ht="15" thickBot="1" x14ac:dyDescent="0.4">
      <c r="A2" s="57"/>
      <c r="B2" s="57"/>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6"/>
    </row>
    <row r="3" spans="1:36" s="2" customFormat="1" ht="39.75" customHeight="1" thickBot="1" x14ac:dyDescent="0.4">
      <c r="A3" s="356" t="s">
        <v>515</v>
      </c>
      <c r="B3" s="369"/>
      <c r="C3" s="369"/>
      <c r="D3" s="369"/>
      <c r="E3" s="369"/>
      <c r="F3" s="369"/>
      <c r="G3" s="369"/>
      <c r="H3" s="354"/>
      <c r="I3" s="355"/>
      <c r="J3" s="12"/>
      <c r="K3" s="12"/>
      <c r="L3" s="12"/>
      <c r="M3" s="12"/>
      <c r="N3" s="12"/>
      <c r="O3" s="12"/>
      <c r="P3" s="12"/>
      <c r="Q3" s="12"/>
      <c r="R3" s="12"/>
      <c r="S3" s="12"/>
      <c r="T3" s="12"/>
      <c r="U3" s="12"/>
      <c r="V3" s="12"/>
      <c r="W3" s="12"/>
      <c r="X3" s="12"/>
      <c r="Y3" s="12"/>
    </row>
    <row r="4" spans="1:36" customFormat="1" ht="73" customHeight="1" thickBot="1" x14ac:dyDescent="0.4">
      <c r="A4" s="383" t="s">
        <v>381</v>
      </c>
      <c r="B4" s="384"/>
      <c r="C4" s="384"/>
      <c r="D4" s="384"/>
      <c r="E4" s="384"/>
      <c r="F4" s="384"/>
      <c r="G4" s="384"/>
      <c r="H4" s="385"/>
      <c r="I4" s="386"/>
      <c r="J4" s="12"/>
      <c r="K4" s="12"/>
      <c r="L4" s="12"/>
    </row>
    <row r="5" spans="1:36" customFormat="1" ht="39.75" customHeight="1" thickBot="1" x14ac:dyDescent="0.5">
      <c r="A5" s="387" t="s">
        <v>382</v>
      </c>
      <c r="B5" s="388"/>
      <c r="C5" s="388"/>
      <c r="D5" s="388"/>
      <c r="E5" s="388"/>
      <c r="F5" s="388"/>
      <c r="G5" s="388"/>
      <c r="H5" s="388"/>
      <c r="I5" s="389"/>
      <c r="J5" s="12"/>
      <c r="K5" s="12"/>
    </row>
    <row r="6" spans="1:36" s="164" customFormat="1" ht="50.25" customHeight="1" x14ac:dyDescent="0.6">
      <c r="A6" s="359" t="s">
        <v>165</v>
      </c>
      <c r="B6" s="360"/>
      <c r="C6" s="360"/>
      <c r="D6" s="390" t="s">
        <v>166</v>
      </c>
      <c r="E6" s="341"/>
      <c r="F6" s="341"/>
      <c r="G6" s="341"/>
      <c r="H6" s="341"/>
      <c r="I6" s="342"/>
      <c r="J6" s="365" t="s">
        <v>167</v>
      </c>
      <c r="K6" s="391"/>
      <c r="L6" s="392"/>
      <c r="M6" s="162" t="s">
        <v>168</v>
      </c>
      <c r="N6" s="163" t="s">
        <v>169</v>
      </c>
      <c r="O6" s="162" t="s">
        <v>519</v>
      </c>
      <c r="P6" s="365" t="s">
        <v>170</v>
      </c>
      <c r="Q6" s="391"/>
      <c r="R6" s="391"/>
      <c r="S6" s="391"/>
      <c r="T6" s="391"/>
      <c r="U6" s="391"/>
      <c r="V6" s="341" t="s">
        <v>171</v>
      </c>
      <c r="W6" s="341"/>
      <c r="X6" s="341"/>
      <c r="Y6" s="341"/>
      <c r="Z6" s="341"/>
      <c r="AA6" s="341"/>
      <c r="AB6" s="342"/>
      <c r="AC6" s="365" t="s">
        <v>172</v>
      </c>
      <c r="AD6" s="391"/>
      <c r="AE6" s="391"/>
      <c r="AF6" s="392"/>
      <c r="AG6" s="393" t="s">
        <v>173</v>
      </c>
      <c r="AH6" s="342"/>
      <c r="AI6" s="365" t="s">
        <v>174</v>
      </c>
      <c r="AJ6" s="394"/>
    </row>
    <row r="7" spans="1:36" s="164" customFormat="1" ht="45" customHeight="1" x14ac:dyDescent="0.35">
      <c r="A7" s="346" t="s">
        <v>175</v>
      </c>
      <c r="B7" s="347"/>
      <c r="C7" s="347"/>
      <c r="D7" s="165" t="s">
        <v>176</v>
      </c>
      <c r="E7" s="166" t="s">
        <v>520</v>
      </c>
      <c r="F7" s="166" t="s">
        <v>521</v>
      </c>
      <c r="G7" s="166" t="s">
        <v>522</v>
      </c>
      <c r="H7" s="166" t="s">
        <v>523</v>
      </c>
      <c r="I7" s="166" t="s">
        <v>524</v>
      </c>
      <c r="J7" s="166" t="s">
        <v>525</v>
      </c>
      <c r="K7" s="167" t="s">
        <v>526</v>
      </c>
      <c r="L7" s="166" t="s">
        <v>177</v>
      </c>
      <c r="M7" s="166" t="s">
        <v>178</v>
      </c>
      <c r="N7" s="166" t="s">
        <v>179</v>
      </c>
      <c r="O7" s="166" t="s">
        <v>527</v>
      </c>
      <c r="P7" s="166" t="s">
        <v>528</v>
      </c>
      <c r="Q7" s="166" t="s">
        <v>529</v>
      </c>
      <c r="R7" s="166" t="s">
        <v>180</v>
      </c>
      <c r="S7" s="166" t="s">
        <v>530</v>
      </c>
      <c r="T7" s="166" t="s">
        <v>181</v>
      </c>
      <c r="U7" s="166" t="s">
        <v>531</v>
      </c>
      <c r="V7" s="166" t="s">
        <v>532</v>
      </c>
      <c r="W7" s="166" t="s">
        <v>182</v>
      </c>
      <c r="X7" s="166" t="s">
        <v>183</v>
      </c>
      <c r="Y7" s="166" t="s">
        <v>533</v>
      </c>
      <c r="Z7" s="166" t="s">
        <v>534</v>
      </c>
      <c r="AA7" s="166" t="s">
        <v>184</v>
      </c>
      <c r="AB7" s="166" t="s">
        <v>185</v>
      </c>
      <c r="AC7" s="166" t="s">
        <v>535</v>
      </c>
      <c r="AD7" s="166" t="s">
        <v>536</v>
      </c>
      <c r="AE7" s="166" t="s">
        <v>537</v>
      </c>
      <c r="AF7" s="166" t="s">
        <v>538</v>
      </c>
      <c r="AG7" s="166" t="s">
        <v>186</v>
      </c>
      <c r="AH7" s="166" t="s">
        <v>187</v>
      </c>
      <c r="AI7" s="166" t="s">
        <v>188</v>
      </c>
      <c r="AJ7" s="168" t="s">
        <v>581</v>
      </c>
    </row>
    <row r="8" spans="1:36" ht="384.75" customHeight="1" x14ac:dyDescent="0.35">
      <c r="A8" s="348" t="s">
        <v>189</v>
      </c>
      <c r="B8" s="349"/>
      <c r="C8" s="349"/>
      <c r="D8" s="169" t="s">
        <v>540</v>
      </c>
      <c r="E8" s="170" t="s">
        <v>541</v>
      </c>
      <c r="F8" s="170" t="s">
        <v>542</v>
      </c>
      <c r="G8" s="170" t="s">
        <v>543</v>
      </c>
      <c r="H8" s="170" t="s">
        <v>544</v>
      </c>
      <c r="I8" s="170" t="s">
        <v>545</v>
      </c>
      <c r="J8" s="170" t="s">
        <v>546</v>
      </c>
      <c r="K8" s="170" t="s">
        <v>547</v>
      </c>
      <c r="L8" s="170" t="s">
        <v>548</v>
      </c>
      <c r="M8" s="170" t="s">
        <v>190</v>
      </c>
      <c r="N8" s="170" t="s">
        <v>191</v>
      </c>
      <c r="O8" s="170" t="s">
        <v>549</v>
      </c>
      <c r="P8" s="170" t="s">
        <v>192</v>
      </c>
      <c r="Q8" s="170" t="s">
        <v>550</v>
      </c>
      <c r="R8" s="170" t="s">
        <v>193</v>
      </c>
      <c r="S8" s="170" t="s">
        <v>551</v>
      </c>
      <c r="T8" s="170" t="s">
        <v>194</v>
      </c>
      <c r="U8" s="170" t="s">
        <v>552</v>
      </c>
      <c r="V8" s="170" t="s">
        <v>553</v>
      </c>
      <c r="W8" s="170" t="s">
        <v>554</v>
      </c>
      <c r="X8" s="170" t="s">
        <v>195</v>
      </c>
      <c r="Y8" s="170" t="s">
        <v>555</v>
      </c>
      <c r="Z8" s="170" t="s">
        <v>556</v>
      </c>
      <c r="AA8" s="170" t="s">
        <v>196</v>
      </c>
      <c r="AB8" s="170" t="s">
        <v>197</v>
      </c>
      <c r="AC8" s="170" t="s">
        <v>198</v>
      </c>
      <c r="AD8" s="170" t="s">
        <v>557</v>
      </c>
      <c r="AE8" s="170" t="s">
        <v>558</v>
      </c>
      <c r="AF8" s="170" t="s">
        <v>559</v>
      </c>
      <c r="AG8" s="170" t="s">
        <v>199</v>
      </c>
      <c r="AH8" s="170" t="s">
        <v>200</v>
      </c>
      <c r="AI8" s="170" t="s">
        <v>201</v>
      </c>
      <c r="AJ8" s="171" t="s">
        <v>560</v>
      </c>
    </row>
    <row r="9" spans="1:36" ht="409.5" customHeight="1" thickBot="1" x14ac:dyDescent="0.4">
      <c r="A9" s="348" t="s">
        <v>202</v>
      </c>
      <c r="B9" s="349"/>
      <c r="C9" s="349"/>
      <c r="D9" s="350" t="s">
        <v>203</v>
      </c>
      <c r="E9" s="395" t="s">
        <v>561</v>
      </c>
      <c r="F9" s="335" t="s">
        <v>562</v>
      </c>
      <c r="G9" s="335" t="s">
        <v>563</v>
      </c>
      <c r="H9" s="335" t="s">
        <v>586</v>
      </c>
      <c r="I9" s="335" t="s">
        <v>565</v>
      </c>
      <c r="J9" s="318" t="s">
        <v>566</v>
      </c>
      <c r="K9" s="318" t="s">
        <v>567</v>
      </c>
      <c r="L9" s="318" t="s">
        <v>585</v>
      </c>
      <c r="M9" s="318" t="s">
        <v>205</v>
      </c>
      <c r="N9" s="318" t="s">
        <v>206</v>
      </c>
      <c r="O9" s="334" t="s">
        <v>568</v>
      </c>
      <c r="P9" s="318" t="s">
        <v>584</v>
      </c>
      <c r="Q9" s="172" t="s">
        <v>570</v>
      </c>
      <c r="R9" s="318" t="s">
        <v>207</v>
      </c>
      <c r="S9" s="335" t="s">
        <v>583</v>
      </c>
      <c r="T9" s="335" t="s">
        <v>208</v>
      </c>
      <c r="U9" s="318" t="s">
        <v>572</v>
      </c>
      <c r="V9" s="335" t="s">
        <v>573</v>
      </c>
      <c r="W9" s="334" t="s">
        <v>209</v>
      </c>
      <c r="X9" s="334" t="s">
        <v>210</v>
      </c>
      <c r="Y9" s="335" t="s">
        <v>574</v>
      </c>
      <c r="Z9" s="335" t="s">
        <v>575</v>
      </c>
      <c r="AA9" s="334" t="s">
        <v>211</v>
      </c>
      <c r="AB9" s="335" t="s">
        <v>212</v>
      </c>
      <c r="AC9" s="318" t="s">
        <v>576</v>
      </c>
      <c r="AD9" s="335" t="s">
        <v>577</v>
      </c>
      <c r="AE9" s="335" t="s">
        <v>578</v>
      </c>
      <c r="AF9" s="335" t="s">
        <v>579</v>
      </c>
      <c r="AG9" s="318" t="s">
        <v>213</v>
      </c>
      <c r="AH9" s="318" t="s">
        <v>214</v>
      </c>
      <c r="AI9" s="318" t="s">
        <v>215</v>
      </c>
      <c r="AJ9" s="321" t="s">
        <v>582</v>
      </c>
    </row>
    <row r="10" spans="1:36" ht="409.5" customHeight="1" thickBot="1" x14ac:dyDescent="0.4">
      <c r="A10" s="397"/>
      <c r="B10" s="398"/>
      <c r="C10" s="398"/>
      <c r="D10" s="350"/>
      <c r="E10" s="395"/>
      <c r="F10" s="396"/>
      <c r="G10" s="396"/>
      <c r="H10" s="396"/>
      <c r="I10" s="396"/>
      <c r="J10" s="318"/>
      <c r="K10" s="318"/>
      <c r="L10" s="318"/>
      <c r="M10" s="318"/>
      <c r="N10" s="318"/>
      <c r="O10" s="334"/>
      <c r="P10" s="318"/>
      <c r="Q10" s="172"/>
      <c r="R10" s="318"/>
      <c r="S10" s="396"/>
      <c r="T10" s="396"/>
      <c r="U10" s="318"/>
      <c r="V10" s="396"/>
      <c r="W10" s="334"/>
      <c r="X10" s="334"/>
      <c r="Y10" s="396"/>
      <c r="Z10" s="396"/>
      <c r="AA10" s="334"/>
      <c r="AB10" s="396"/>
      <c r="AC10" s="318"/>
      <c r="AD10" s="396"/>
      <c r="AE10" s="396"/>
      <c r="AF10" s="396"/>
      <c r="AG10" s="318"/>
      <c r="AH10" s="318"/>
      <c r="AI10" s="318"/>
      <c r="AJ10" s="321"/>
    </row>
    <row r="11" spans="1:36" s="176" customFormat="1" ht="15.5" x14ac:dyDescent="0.35">
      <c r="A11" s="173"/>
      <c r="B11" s="173"/>
      <c r="C11" s="173"/>
      <c r="D11" s="174"/>
      <c r="E11" s="175"/>
      <c r="F11" s="174"/>
      <c r="G11" s="174"/>
      <c r="H11" s="174"/>
      <c r="I11" s="174"/>
      <c r="J11" s="174"/>
      <c r="K11" s="175"/>
      <c r="L11" s="174"/>
      <c r="M11" s="175"/>
      <c r="N11" s="175"/>
      <c r="O11" s="174"/>
      <c r="P11" s="174"/>
      <c r="Q11" s="175"/>
      <c r="R11" s="175"/>
      <c r="S11" s="175"/>
      <c r="T11" s="175"/>
      <c r="U11" s="175"/>
      <c r="V11" s="175"/>
      <c r="W11" s="175"/>
      <c r="X11" s="174"/>
      <c r="Y11" s="175"/>
      <c r="Z11" s="175"/>
      <c r="AA11" s="174"/>
      <c r="AB11" s="174"/>
      <c r="AC11" s="174"/>
      <c r="AD11" s="174"/>
      <c r="AE11" s="174"/>
    </row>
    <row r="12" spans="1:36" s="178" customFormat="1" ht="45" customHeight="1" x14ac:dyDescent="0.35">
      <c r="A12" s="333" t="s">
        <v>216</v>
      </c>
      <c r="B12" s="333"/>
      <c r="C12" s="333"/>
      <c r="D12" s="177"/>
      <c r="E12" s="177"/>
      <c r="F12" s="177"/>
      <c r="G12" s="177"/>
      <c r="H12" s="177"/>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row>
    <row r="13" spans="1:36" s="235" customFormat="1" ht="42" x14ac:dyDescent="0.35">
      <c r="A13" s="238"/>
      <c r="B13" s="237" t="s">
        <v>217</v>
      </c>
      <c r="C13" s="236" t="s">
        <v>218</v>
      </c>
      <c r="D13" s="182" t="s">
        <v>176</v>
      </c>
      <c r="E13" s="183" t="s">
        <v>520</v>
      </c>
      <c r="F13" s="183" t="s">
        <v>521</v>
      </c>
      <c r="G13" s="183" t="s">
        <v>522</v>
      </c>
      <c r="H13" s="183" t="s">
        <v>523</v>
      </c>
      <c r="I13" s="183" t="s">
        <v>524</v>
      </c>
      <c r="J13" s="183" t="s">
        <v>525</v>
      </c>
      <c r="K13" s="184" t="s">
        <v>526</v>
      </c>
      <c r="L13" s="183" t="s">
        <v>177</v>
      </c>
      <c r="M13" s="183" t="s">
        <v>178</v>
      </c>
      <c r="N13" s="183" t="s">
        <v>179</v>
      </c>
      <c r="O13" s="183" t="s">
        <v>527</v>
      </c>
      <c r="P13" s="183" t="s">
        <v>528</v>
      </c>
      <c r="Q13" s="183" t="s">
        <v>529</v>
      </c>
      <c r="R13" s="183" t="s">
        <v>180</v>
      </c>
      <c r="S13" s="183" t="s">
        <v>530</v>
      </c>
      <c r="T13" s="183" t="s">
        <v>181</v>
      </c>
      <c r="U13" s="183" t="s">
        <v>531</v>
      </c>
      <c r="V13" s="183" t="s">
        <v>532</v>
      </c>
      <c r="W13" s="183" t="s">
        <v>182</v>
      </c>
      <c r="X13" s="183" t="s">
        <v>183</v>
      </c>
      <c r="Y13" s="183" t="s">
        <v>533</v>
      </c>
      <c r="Z13" s="183" t="s">
        <v>534</v>
      </c>
      <c r="AA13" s="183" t="s">
        <v>184</v>
      </c>
      <c r="AB13" s="183" t="s">
        <v>185</v>
      </c>
      <c r="AC13" s="183" t="s">
        <v>535</v>
      </c>
      <c r="AD13" s="183" t="s">
        <v>536</v>
      </c>
      <c r="AE13" s="183" t="s">
        <v>537</v>
      </c>
      <c r="AF13" s="183" t="s">
        <v>538</v>
      </c>
      <c r="AG13" s="183" t="s">
        <v>186</v>
      </c>
      <c r="AH13" s="183" t="s">
        <v>187</v>
      </c>
      <c r="AI13" s="183" t="s">
        <v>188</v>
      </c>
      <c r="AJ13" s="185" t="s">
        <v>581</v>
      </c>
    </row>
    <row r="14" spans="1:36" ht="18.5" x14ac:dyDescent="0.45">
      <c r="A14" s="234" t="s">
        <v>219</v>
      </c>
      <c r="B14" s="199"/>
      <c r="C14" s="196"/>
      <c r="D14" s="192"/>
      <c r="E14" s="192"/>
      <c r="F14" s="192"/>
      <c r="G14" s="192"/>
      <c r="H14" s="192"/>
      <c r="I14" s="192"/>
      <c r="J14" s="192"/>
      <c r="K14" s="192"/>
      <c r="L14" s="192"/>
      <c r="M14" s="192"/>
      <c r="N14" s="192"/>
      <c r="O14" s="192"/>
      <c r="P14" s="192"/>
      <c r="Q14" s="192"/>
      <c r="R14" s="192"/>
      <c r="S14" s="192"/>
      <c r="T14" s="192"/>
      <c r="U14" s="192"/>
      <c r="V14" s="192"/>
      <c r="W14" s="192"/>
      <c r="X14" s="192"/>
      <c r="Y14" s="192"/>
      <c r="Z14" s="192"/>
      <c r="AA14" s="192"/>
      <c r="AB14" s="192"/>
      <c r="AC14" s="192"/>
      <c r="AD14" s="192"/>
      <c r="AE14" s="192"/>
      <c r="AF14" s="192"/>
      <c r="AG14" s="192"/>
      <c r="AH14" s="192"/>
      <c r="AI14" s="192"/>
      <c r="AJ14" s="193"/>
    </row>
    <row r="15" spans="1:36" ht="18.5" x14ac:dyDescent="0.45">
      <c r="A15" s="234" t="s">
        <v>220</v>
      </c>
      <c r="B15" s="199"/>
      <c r="C15" s="196"/>
      <c r="D15" s="200"/>
      <c r="E15" s="200"/>
      <c r="F15" s="200"/>
      <c r="G15" s="200"/>
      <c r="H15" s="200"/>
      <c r="I15" s="200"/>
      <c r="J15" s="200"/>
      <c r="K15" s="200"/>
      <c r="L15" s="200"/>
      <c r="M15" s="200"/>
      <c r="N15" s="200"/>
      <c r="O15" s="200"/>
      <c r="P15" s="200"/>
      <c r="Q15" s="200"/>
      <c r="R15" s="200"/>
      <c r="S15" s="200"/>
      <c r="T15" s="200"/>
      <c r="U15" s="200"/>
      <c r="V15" s="200"/>
      <c r="W15" s="200"/>
      <c r="X15" s="200"/>
      <c r="Y15" s="200"/>
      <c r="Z15" s="200"/>
      <c r="AA15" s="200"/>
      <c r="AB15" s="200"/>
      <c r="AC15" s="200"/>
      <c r="AD15" s="200"/>
      <c r="AE15" s="200"/>
      <c r="AF15" s="200"/>
      <c r="AG15" s="200"/>
      <c r="AH15" s="200"/>
      <c r="AI15" s="200"/>
      <c r="AJ15" s="201"/>
    </row>
    <row r="16" spans="1:36" ht="18.5" x14ac:dyDescent="0.45">
      <c r="A16" s="234" t="s">
        <v>221</v>
      </c>
      <c r="B16" s="199"/>
      <c r="C16" s="196"/>
      <c r="D16" s="200"/>
      <c r="E16" s="200"/>
      <c r="F16" s="200"/>
      <c r="G16" s="200"/>
      <c r="H16" s="200"/>
      <c r="I16" s="200"/>
      <c r="J16" s="200"/>
      <c r="K16" s="200"/>
      <c r="L16" s="200"/>
      <c r="M16" s="200"/>
      <c r="N16" s="200"/>
      <c r="O16" s="200"/>
      <c r="P16" s="200"/>
      <c r="Q16" s="200"/>
      <c r="R16" s="200"/>
      <c r="S16" s="200"/>
      <c r="T16" s="200"/>
      <c r="U16" s="200"/>
      <c r="V16" s="200"/>
      <c r="W16" s="200"/>
      <c r="X16" s="200"/>
      <c r="Y16" s="200"/>
      <c r="Z16" s="200"/>
      <c r="AA16" s="200"/>
      <c r="AB16" s="200"/>
      <c r="AC16" s="200"/>
      <c r="AD16" s="200"/>
      <c r="AE16" s="200"/>
      <c r="AF16" s="200"/>
      <c r="AG16" s="200"/>
      <c r="AH16" s="200"/>
      <c r="AI16" s="200"/>
      <c r="AJ16" s="201"/>
    </row>
    <row r="17" spans="1:36" ht="18.5" x14ac:dyDescent="0.45">
      <c r="A17" s="234" t="s">
        <v>222</v>
      </c>
      <c r="B17" s="199"/>
      <c r="C17" s="196"/>
      <c r="D17" s="200"/>
      <c r="E17" s="200"/>
      <c r="F17" s="200"/>
      <c r="G17" s="200"/>
      <c r="H17" s="200"/>
      <c r="I17" s="200"/>
      <c r="J17" s="200"/>
      <c r="K17" s="200"/>
      <c r="L17" s="200"/>
      <c r="M17" s="200"/>
      <c r="N17" s="200"/>
      <c r="O17" s="200"/>
      <c r="P17" s="200"/>
      <c r="Q17" s="200"/>
      <c r="R17" s="200"/>
      <c r="S17" s="200"/>
      <c r="T17" s="200"/>
      <c r="U17" s="200"/>
      <c r="V17" s="200"/>
      <c r="W17" s="200"/>
      <c r="X17" s="200"/>
      <c r="Y17" s="200"/>
      <c r="Z17" s="200"/>
      <c r="AA17" s="200"/>
      <c r="AB17" s="200"/>
      <c r="AC17" s="200"/>
      <c r="AD17" s="200"/>
      <c r="AE17" s="200"/>
      <c r="AF17" s="200"/>
      <c r="AG17" s="200"/>
      <c r="AH17" s="200"/>
      <c r="AI17" s="200"/>
      <c r="AJ17" s="201"/>
    </row>
    <row r="18" spans="1:36" ht="18.5" x14ac:dyDescent="0.45">
      <c r="A18" s="234" t="s">
        <v>223</v>
      </c>
      <c r="B18" s="199"/>
      <c r="C18" s="196"/>
      <c r="D18" s="200"/>
      <c r="E18" s="200"/>
      <c r="F18" s="200"/>
      <c r="G18" s="200"/>
      <c r="H18" s="200"/>
      <c r="I18" s="200"/>
      <c r="J18" s="200"/>
      <c r="K18" s="200"/>
      <c r="L18" s="200"/>
      <c r="M18" s="200"/>
      <c r="N18" s="200"/>
      <c r="O18" s="200"/>
      <c r="P18" s="200"/>
      <c r="Q18" s="200"/>
      <c r="R18" s="200"/>
      <c r="S18" s="200"/>
      <c r="T18" s="200"/>
      <c r="U18" s="200"/>
      <c r="V18" s="200"/>
      <c r="W18" s="200"/>
      <c r="X18" s="200"/>
      <c r="Y18" s="200"/>
      <c r="Z18" s="200"/>
      <c r="AA18" s="200"/>
      <c r="AB18" s="200"/>
      <c r="AC18" s="200"/>
      <c r="AD18" s="200"/>
      <c r="AE18" s="200"/>
      <c r="AF18" s="200"/>
      <c r="AG18" s="200"/>
      <c r="AH18" s="200"/>
      <c r="AI18" s="200"/>
      <c r="AJ18" s="201"/>
    </row>
    <row r="19" spans="1:36" ht="18.5" x14ac:dyDescent="0.45">
      <c r="A19" s="234" t="s">
        <v>224</v>
      </c>
      <c r="B19" s="199"/>
      <c r="C19" s="196"/>
      <c r="D19" s="200"/>
      <c r="E19" s="200"/>
      <c r="F19" s="200"/>
      <c r="G19" s="200"/>
      <c r="H19" s="200"/>
      <c r="I19" s="200"/>
      <c r="J19" s="200"/>
      <c r="K19" s="200"/>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c r="AI19" s="200"/>
      <c r="AJ19" s="201"/>
    </row>
    <row r="20" spans="1:36" ht="18.5" x14ac:dyDescent="0.45">
      <c r="A20" s="234" t="s">
        <v>225</v>
      </c>
      <c r="B20" s="199"/>
      <c r="C20" s="196"/>
      <c r="D20" s="200"/>
      <c r="E20" s="200"/>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1"/>
    </row>
    <row r="21" spans="1:36" ht="18.5" x14ac:dyDescent="0.45">
      <c r="A21" s="234" t="s">
        <v>226</v>
      </c>
      <c r="B21" s="199"/>
      <c r="C21" s="196"/>
      <c r="D21" s="200"/>
      <c r="E21" s="200"/>
      <c r="F21" s="200"/>
      <c r="G21" s="200"/>
      <c r="H21" s="200"/>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1"/>
    </row>
    <row r="22" spans="1:36" ht="18.5" x14ac:dyDescent="0.45">
      <c r="A22" s="234" t="s">
        <v>227</v>
      </c>
      <c r="B22" s="199"/>
      <c r="C22" s="196"/>
      <c r="D22" s="200"/>
      <c r="E22" s="200"/>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1"/>
    </row>
    <row r="23" spans="1:36" ht="18.5" x14ac:dyDescent="0.45">
      <c r="A23" s="234" t="s">
        <v>228</v>
      </c>
      <c r="B23" s="199"/>
      <c r="C23" s="196"/>
      <c r="D23" s="200"/>
      <c r="E23" s="200"/>
      <c r="F23" s="200"/>
      <c r="G23" s="200"/>
      <c r="H23" s="200"/>
      <c r="I23" s="200"/>
      <c r="J23" s="200"/>
      <c r="K23" s="200"/>
      <c r="L23" s="200"/>
      <c r="M23" s="200"/>
      <c r="N23" s="200"/>
      <c r="O23" s="200"/>
      <c r="P23" s="200"/>
      <c r="Q23" s="200"/>
      <c r="R23" s="200"/>
      <c r="S23" s="200"/>
      <c r="T23" s="200"/>
      <c r="U23" s="200"/>
      <c r="V23" s="200"/>
      <c r="W23" s="200"/>
      <c r="X23" s="200"/>
      <c r="Y23" s="200"/>
      <c r="Z23" s="200"/>
      <c r="AA23" s="200"/>
      <c r="AB23" s="200"/>
      <c r="AC23" s="200"/>
      <c r="AD23" s="200"/>
      <c r="AE23" s="200"/>
      <c r="AF23" s="200"/>
      <c r="AG23" s="200"/>
      <c r="AH23" s="200"/>
      <c r="AI23" s="200"/>
      <c r="AJ23" s="201"/>
    </row>
    <row r="24" spans="1:36" ht="18.5" x14ac:dyDescent="0.45">
      <c r="A24" s="234" t="s">
        <v>229</v>
      </c>
      <c r="B24" s="199"/>
      <c r="C24" s="196"/>
      <c r="D24" s="200"/>
      <c r="E24" s="200"/>
      <c r="F24" s="200"/>
      <c r="G24" s="200"/>
      <c r="H24" s="200"/>
      <c r="I24" s="200"/>
      <c r="J24" s="200"/>
      <c r="K24" s="200"/>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c r="AI24" s="200"/>
      <c r="AJ24" s="201"/>
    </row>
    <row r="25" spans="1:36" ht="18.5" x14ac:dyDescent="0.45">
      <c r="A25" s="234" t="s">
        <v>230</v>
      </c>
      <c r="B25" s="199"/>
      <c r="C25" s="196"/>
      <c r="D25" s="200"/>
      <c r="E25" s="200"/>
      <c r="F25" s="200"/>
      <c r="G25" s="200"/>
      <c r="H25" s="200"/>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1"/>
    </row>
    <row r="26" spans="1:36" ht="18.5" x14ac:dyDescent="0.45">
      <c r="A26" s="234" t="s">
        <v>231</v>
      </c>
      <c r="B26" s="196"/>
      <c r="C26" s="196"/>
      <c r="D26" s="200"/>
      <c r="E26" s="200"/>
      <c r="F26" s="200"/>
      <c r="G26" s="200"/>
      <c r="H26" s="200"/>
      <c r="I26" s="200"/>
      <c r="J26" s="200"/>
      <c r="K26" s="200"/>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c r="AI26" s="200"/>
      <c r="AJ26" s="201"/>
    </row>
    <row r="27" spans="1:36" ht="18.5" x14ac:dyDescent="0.45">
      <c r="A27" s="234" t="s">
        <v>232</v>
      </c>
      <c r="B27" s="196"/>
      <c r="C27" s="196"/>
      <c r="D27" s="200"/>
      <c r="E27" s="200"/>
      <c r="F27" s="200"/>
      <c r="G27" s="200"/>
      <c r="H27" s="200"/>
      <c r="I27" s="200"/>
      <c r="J27" s="200"/>
      <c r="K27" s="200"/>
      <c r="L27" s="200"/>
      <c r="M27" s="200"/>
      <c r="N27" s="200"/>
      <c r="O27" s="200"/>
      <c r="P27" s="200"/>
      <c r="Q27" s="200"/>
      <c r="R27" s="200"/>
      <c r="S27" s="200"/>
      <c r="T27" s="200"/>
      <c r="U27" s="200"/>
      <c r="V27" s="200"/>
      <c r="W27" s="200"/>
      <c r="X27" s="200"/>
      <c r="Y27" s="200"/>
      <c r="Z27" s="200"/>
      <c r="AA27" s="200"/>
      <c r="AB27" s="200"/>
      <c r="AC27" s="200"/>
      <c r="AD27" s="200"/>
      <c r="AE27" s="200"/>
      <c r="AF27" s="200"/>
      <c r="AG27" s="200"/>
      <c r="AH27" s="200"/>
      <c r="AI27" s="200"/>
      <c r="AJ27" s="201"/>
    </row>
    <row r="28" spans="1:36" ht="19" thickBot="1" x14ac:dyDescent="0.5">
      <c r="A28" s="233" t="s">
        <v>233</v>
      </c>
      <c r="B28" s="232"/>
      <c r="C28" s="232"/>
      <c r="D28" s="225"/>
      <c r="E28" s="225"/>
      <c r="F28" s="225"/>
      <c r="G28" s="225"/>
      <c r="H28" s="225"/>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6"/>
    </row>
    <row r="29" spans="1:36" ht="15" thickBot="1" x14ac:dyDescent="0.4"/>
    <row r="30" spans="1:36" s="213" customFormat="1" ht="54" customHeight="1" thickBot="1" x14ac:dyDescent="0.55000000000000004">
      <c r="A30" s="399" t="s">
        <v>234</v>
      </c>
      <c r="B30" s="400"/>
      <c r="C30" s="401"/>
      <c r="D30" s="231"/>
      <c r="E30" s="231"/>
      <c r="F30" s="231"/>
      <c r="G30" s="231"/>
      <c r="H30" s="231"/>
      <c r="I30" s="231"/>
      <c r="J30" s="231"/>
      <c r="K30" s="231"/>
      <c r="L30" s="231"/>
      <c r="M30" s="231"/>
      <c r="N30" s="231"/>
      <c r="O30" s="231"/>
      <c r="P30" s="231"/>
      <c r="Q30" s="231"/>
      <c r="R30" s="231"/>
      <c r="S30" s="231"/>
      <c r="T30" s="231"/>
      <c r="U30" s="231"/>
      <c r="V30" s="231"/>
      <c r="W30" s="231"/>
      <c r="X30" s="231"/>
      <c r="Y30" s="231"/>
      <c r="Z30" s="231"/>
      <c r="AA30" s="231"/>
      <c r="AB30" s="231"/>
      <c r="AC30" s="231"/>
      <c r="AD30" s="231"/>
      <c r="AE30" s="231"/>
      <c r="AF30" s="231"/>
      <c r="AG30" s="231"/>
      <c r="AH30" s="231"/>
      <c r="AI30" s="231"/>
      <c r="AJ30" s="231"/>
    </row>
    <row r="31" spans="1:36" s="213" customFormat="1" ht="42.5" thickBot="1" x14ac:dyDescent="0.55000000000000004">
      <c r="A31" s="230"/>
      <c r="B31" s="215" t="s">
        <v>217</v>
      </c>
      <c r="C31" s="216" t="s">
        <v>218</v>
      </c>
      <c r="D31" s="217" t="s">
        <v>176</v>
      </c>
      <c r="E31" s="217" t="s">
        <v>520</v>
      </c>
      <c r="F31" s="217" t="s">
        <v>521</v>
      </c>
      <c r="G31" s="217" t="s">
        <v>522</v>
      </c>
      <c r="H31" s="217" t="s">
        <v>523</v>
      </c>
      <c r="I31" s="217" t="s">
        <v>524</v>
      </c>
      <c r="J31" s="217" t="s">
        <v>525</v>
      </c>
      <c r="K31" s="218" t="s">
        <v>526</v>
      </c>
      <c r="L31" s="217" t="s">
        <v>177</v>
      </c>
      <c r="M31" s="217" t="s">
        <v>178</v>
      </c>
      <c r="N31" s="217" t="s">
        <v>179</v>
      </c>
      <c r="O31" s="217" t="s">
        <v>527</v>
      </c>
      <c r="P31" s="217" t="s">
        <v>528</v>
      </c>
      <c r="Q31" s="217" t="s">
        <v>529</v>
      </c>
      <c r="R31" s="217" t="s">
        <v>180</v>
      </c>
      <c r="S31" s="217" t="s">
        <v>530</v>
      </c>
      <c r="T31" s="217" t="s">
        <v>181</v>
      </c>
      <c r="U31" s="217" t="s">
        <v>531</v>
      </c>
      <c r="V31" s="217" t="s">
        <v>532</v>
      </c>
      <c r="W31" s="217" t="s">
        <v>182</v>
      </c>
      <c r="X31" s="217" t="s">
        <v>183</v>
      </c>
      <c r="Y31" s="217" t="s">
        <v>533</v>
      </c>
      <c r="Z31" s="217" t="s">
        <v>534</v>
      </c>
      <c r="AA31" s="217" t="s">
        <v>184</v>
      </c>
      <c r="AB31" s="217" t="s">
        <v>185</v>
      </c>
      <c r="AC31" s="217" t="s">
        <v>535</v>
      </c>
      <c r="AD31" s="217" t="s">
        <v>536</v>
      </c>
      <c r="AE31" s="217" t="s">
        <v>537</v>
      </c>
      <c r="AF31" s="217" t="s">
        <v>538</v>
      </c>
      <c r="AG31" s="217" t="s">
        <v>186</v>
      </c>
      <c r="AH31" s="217" t="s">
        <v>187</v>
      </c>
      <c r="AI31" s="217" t="s">
        <v>188</v>
      </c>
      <c r="AJ31" s="219" t="s">
        <v>581</v>
      </c>
    </row>
    <row r="32" spans="1:36" ht="18.5" x14ac:dyDescent="0.45">
      <c r="A32" s="229" t="s">
        <v>219</v>
      </c>
      <c r="B32" s="221"/>
      <c r="C32" s="191"/>
      <c r="D32" s="191"/>
      <c r="E32" s="192"/>
      <c r="F32" s="192"/>
      <c r="G32" s="192"/>
      <c r="H32" s="192"/>
      <c r="I32" s="192"/>
      <c r="J32" s="192"/>
      <c r="K32" s="192"/>
      <c r="L32" s="192"/>
      <c r="M32" s="192"/>
      <c r="N32" s="192"/>
      <c r="O32" s="192"/>
      <c r="P32" s="192"/>
      <c r="Q32" s="192"/>
      <c r="R32" s="192"/>
      <c r="S32" s="192"/>
      <c r="T32" s="192"/>
      <c r="U32" s="192"/>
      <c r="V32" s="192"/>
      <c r="W32" s="192"/>
      <c r="X32" s="192"/>
      <c r="Y32" s="192"/>
      <c r="Z32" s="192"/>
      <c r="AA32" s="192"/>
      <c r="AB32" s="192"/>
      <c r="AC32" s="192"/>
      <c r="AD32" s="192"/>
      <c r="AE32" s="192"/>
      <c r="AF32" s="192"/>
      <c r="AG32" s="192"/>
      <c r="AH32" s="192"/>
      <c r="AI32" s="192"/>
      <c r="AJ32" s="193"/>
    </row>
    <row r="33" spans="1:36" ht="18.5" x14ac:dyDescent="0.45">
      <c r="A33" s="228" t="s">
        <v>220</v>
      </c>
      <c r="B33" s="222"/>
      <c r="C33" s="198"/>
      <c r="D33" s="200"/>
      <c r="E33" s="200"/>
      <c r="F33" s="200"/>
      <c r="G33" s="200"/>
      <c r="H33" s="200"/>
      <c r="I33" s="200"/>
      <c r="J33" s="200"/>
      <c r="K33" s="200"/>
      <c r="L33" s="200"/>
      <c r="M33" s="200"/>
      <c r="N33" s="200"/>
      <c r="O33" s="200"/>
      <c r="P33" s="200"/>
      <c r="Q33" s="200"/>
      <c r="R33" s="200"/>
      <c r="S33" s="200"/>
      <c r="T33" s="200"/>
      <c r="U33" s="200"/>
      <c r="V33" s="200"/>
      <c r="W33" s="200"/>
      <c r="X33" s="200"/>
      <c r="Y33" s="200"/>
      <c r="Z33" s="200"/>
      <c r="AA33" s="200"/>
      <c r="AB33" s="200"/>
      <c r="AC33" s="200"/>
      <c r="AD33" s="200"/>
      <c r="AE33" s="200"/>
      <c r="AF33" s="200"/>
      <c r="AG33" s="200"/>
      <c r="AH33" s="200"/>
      <c r="AI33" s="200"/>
      <c r="AJ33" s="201"/>
    </row>
    <row r="34" spans="1:36" ht="18.5" x14ac:dyDescent="0.45">
      <c r="A34" s="228" t="s">
        <v>221</v>
      </c>
      <c r="B34" s="222"/>
      <c r="C34" s="198"/>
      <c r="D34" s="200"/>
      <c r="E34" s="200"/>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1"/>
    </row>
    <row r="35" spans="1:36" ht="18.5" x14ac:dyDescent="0.45">
      <c r="A35" s="228" t="s">
        <v>222</v>
      </c>
      <c r="B35" s="222"/>
      <c r="C35" s="198"/>
      <c r="D35" s="200"/>
      <c r="E35" s="200"/>
      <c r="F35" s="200"/>
      <c r="G35" s="200"/>
      <c r="H35" s="200"/>
      <c r="I35" s="200"/>
      <c r="J35" s="200"/>
      <c r="K35" s="200"/>
      <c r="L35" s="200"/>
      <c r="M35" s="200"/>
      <c r="N35" s="200"/>
      <c r="O35" s="200"/>
      <c r="P35" s="200"/>
      <c r="Q35" s="200"/>
      <c r="R35" s="200"/>
      <c r="S35" s="200"/>
      <c r="T35" s="200"/>
      <c r="U35" s="200"/>
      <c r="V35" s="200"/>
      <c r="W35" s="200"/>
      <c r="X35" s="200"/>
      <c r="Y35" s="200"/>
      <c r="Z35" s="200"/>
      <c r="AA35" s="200"/>
      <c r="AB35" s="200"/>
      <c r="AC35" s="200"/>
      <c r="AD35" s="200"/>
      <c r="AE35" s="200"/>
      <c r="AF35" s="200"/>
      <c r="AG35" s="200"/>
      <c r="AH35" s="200"/>
      <c r="AI35" s="200"/>
      <c r="AJ35" s="201"/>
    </row>
    <row r="36" spans="1:36" ht="18.5" x14ac:dyDescent="0.45">
      <c r="A36" s="228" t="s">
        <v>223</v>
      </c>
      <c r="B36" s="222"/>
      <c r="C36" s="198"/>
      <c r="D36" s="200"/>
      <c r="E36" s="200"/>
      <c r="F36" s="200"/>
      <c r="G36" s="200"/>
      <c r="H36" s="200"/>
      <c r="I36" s="200"/>
      <c r="J36" s="200"/>
      <c r="K36" s="200"/>
      <c r="L36" s="200"/>
      <c r="M36" s="200"/>
      <c r="N36" s="200"/>
      <c r="O36" s="200"/>
      <c r="P36" s="200"/>
      <c r="Q36" s="200"/>
      <c r="R36" s="200"/>
      <c r="S36" s="200"/>
      <c r="T36" s="200"/>
      <c r="U36" s="200"/>
      <c r="V36" s="200"/>
      <c r="W36" s="200"/>
      <c r="X36" s="200"/>
      <c r="Y36" s="200"/>
      <c r="Z36" s="200"/>
      <c r="AA36" s="200"/>
      <c r="AB36" s="200"/>
      <c r="AC36" s="200"/>
      <c r="AD36" s="200"/>
      <c r="AE36" s="200"/>
      <c r="AF36" s="200"/>
      <c r="AG36" s="200"/>
      <c r="AH36" s="200"/>
      <c r="AI36" s="200"/>
      <c r="AJ36" s="201"/>
    </row>
    <row r="37" spans="1:36" ht="18.5" x14ac:dyDescent="0.45">
      <c r="A37" s="228" t="s">
        <v>224</v>
      </c>
      <c r="B37" s="222"/>
      <c r="C37" s="198"/>
      <c r="D37" s="200"/>
      <c r="E37" s="200"/>
      <c r="F37" s="200"/>
      <c r="G37" s="200"/>
      <c r="H37" s="200"/>
      <c r="I37" s="200"/>
      <c r="J37" s="200"/>
      <c r="K37" s="200"/>
      <c r="L37" s="200"/>
      <c r="M37" s="200"/>
      <c r="N37" s="200"/>
      <c r="O37" s="200"/>
      <c r="P37" s="200"/>
      <c r="Q37" s="200"/>
      <c r="R37" s="200"/>
      <c r="S37" s="200"/>
      <c r="T37" s="200"/>
      <c r="U37" s="200"/>
      <c r="V37" s="200"/>
      <c r="W37" s="200"/>
      <c r="X37" s="200"/>
      <c r="Y37" s="200"/>
      <c r="Z37" s="200"/>
      <c r="AA37" s="200"/>
      <c r="AB37" s="200"/>
      <c r="AC37" s="200"/>
      <c r="AD37" s="200"/>
      <c r="AE37" s="200"/>
      <c r="AF37" s="200"/>
      <c r="AG37" s="200"/>
      <c r="AH37" s="200"/>
      <c r="AI37" s="200"/>
      <c r="AJ37" s="201"/>
    </row>
    <row r="38" spans="1:36" ht="18.5" x14ac:dyDescent="0.45">
      <c r="A38" s="228" t="s">
        <v>225</v>
      </c>
      <c r="B38" s="222"/>
      <c r="C38" s="198"/>
      <c r="D38" s="200"/>
      <c r="E38" s="200"/>
      <c r="F38" s="200"/>
      <c r="G38" s="200"/>
      <c r="H38" s="200"/>
      <c r="I38" s="200"/>
      <c r="J38" s="200"/>
      <c r="K38" s="200"/>
      <c r="L38" s="200"/>
      <c r="M38" s="200"/>
      <c r="N38" s="200"/>
      <c r="O38" s="200"/>
      <c r="P38" s="200"/>
      <c r="Q38" s="200"/>
      <c r="R38" s="200"/>
      <c r="S38" s="200"/>
      <c r="T38" s="200"/>
      <c r="U38" s="200"/>
      <c r="V38" s="200"/>
      <c r="W38" s="200"/>
      <c r="X38" s="200"/>
      <c r="Y38" s="200"/>
      <c r="Z38" s="200"/>
      <c r="AA38" s="200"/>
      <c r="AB38" s="200"/>
      <c r="AC38" s="200"/>
      <c r="AD38" s="200"/>
      <c r="AE38" s="200"/>
      <c r="AF38" s="200"/>
      <c r="AG38" s="200"/>
      <c r="AH38" s="200"/>
      <c r="AI38" s="200"/>
      <c r="AJ38" s="201"/>
    </row>
    <row r="39" spans="1:36" ht="18.5" x14ac:dyDescent="0.45">
      <c r="A39" s="228" t="s">
        <v>226</v>
      </c>
      <c r="B39" s="222"/>
      <c r="C39" s="198"/>
      <c r="D39" s="197"/>
      <c r="E39" s="198"/>
      <c r="F39" s="198"/>
      <c r="G39" s="200"/>
      <c r="H39" s="200"/>
      <c r="I39" s="200"/>
      <c r="J39" s="200"/>
      <c r="K39" s="200"/>
      <c r="L39" s="200"/>
      <c r="M39" s="200"/>
      <c r="N39" s="200"/>
      <c r="O39" s="200"/>
      <c r="P39" s="200"/>
      <c r="Q39" s="200"/>
      <c r="R39" s="200"/>
      <c r="S39" s="200"/>
      <c r="T39" s="200"/>
      <c r="U39" s="200"/>
      <c r="V39" s="200"/>
      <c r="W39" s="200"/>
      <c r="X39" s="200"/>
      <c r="Y39" s="200"/>
      <c r="Z39" s="200"/>
      <c r="AA39" s="200"/>
      <c r="AB39" s="200"/>
      <c r="AC39" s="200"/>
      <c r="AD39" s="200"/>
      <c r="AE39" s="200"/>
      <c r="AF39" s="200"/>
      <c r="AG39" s="200"/>
      <c r="AH39" s="200"/>
      <c r="AI39" s="200"/>
      <c r="AJ39" s="201"/>
    </row>
    <row r="40" spans="1:36" ht="18.5" x14ac:dyDescent="0.45">
      <c r="A40" s="228" t="s">
        <v>227</v>
      </c>
      <c r="B40" s="202"/>
      <c r="C40" s="196"/>
      <c r="D40" s="197"/>
      <c r="E40" s="198"/>
      <c r="F40" s="198"/>
      <c r="G40" s="200"/>
      <c r="H40" s="200"/>
      <c r="I40" s="200"/>
      <c r="J40" s="200"/>
      <c r="K40" s="200"/>
      <c r="L40" s="200"/>
      <c r="M40" s="200"/>
      <c r="N40" s="200"/>
      <c r="O40" s="200"/>
      <c r="P40" s="200"/>
      <c r="Q40" s="200"/>
      <c r="R40" s="200"/>
      <c r="S40" s="200"/>
      <c r="T40" s="200"/>
      <c r="U40" s="200"/>
      <c r="V40" s="200"/>
      <c r="W40" s="200"/>
      <c r="X40" s="200"/>
      <c r="Y40" s="200"/>
      <c r="Z40" s="200"/>
      <c r="AA40" s="200"/>
      <c r="AB40" s="200"/>
      <c r="AC40" s="200"/>
      <c r="AD40" s="200"/>
      <c r="AE40" s="200"/>
      <c r="AF40" s="200"/>
      <c r="AG40" s="200"/>
      <c r="AH40" s="200"/>
      <c r="AI40" s="200"/>
      <c r="AJ40" s="201"/>
    </row>
    <row r="41" spans="1:36" ht="18.5" x14ac:dyDescent="0.45">
      <c r="A41" s="228" t="s">
        <v>228</v>
      </c>
      <c r="B41" s="202"/>
      <c r="C41" s="196"/>
      <c r="D41" s="197"/>
      <c r="E41" s="198"/>
      <c r="F41" s="198"/>
      <c r="G41" s="200"/>
      <c r="H41" s="200"/>
      <c r="I41" s="200"/>
      <c r="J41" s="200"/>
      <c r="K41" s="200"/>
      <c r="L41" s="200"/>
      <c r="M41" s="200"/>
      <c r="N41" s="200"/>
      <c r="O41" s="200"/>
      <c r="P41" s="200"/>
      <c r="Q41" s="200"/>
      <c r="R41" s="200"/>
      <c r="S41" s="200"/>
      <c r="T41" s="200"/>
      <c r="U41" s="200"/>
      <c r="V41" s="200"/>
      <c r="W41" s="200"/>
      <c r="X41" s="200"/>
      <c r="Y41" s="200"/>
      <c r="Z41" s="200"/>
      <c r="AA41" s="200"/>
      <c r="AB41" s="200"/>
      <c r="AC41" s="200"/>
      <c r="AD41" s="200"/>
      <c r="AE41" s="200"/>
      <c r="AF41" s="200"/>
      <c r="AG41" s="200"/>
      <c r="AH41" s="200"/>
      <c r="AI41" s="200"/>
      <c r="AJ41" s="201"/>
    </row>
    <row r="42" spans="1:36" ht="18.5" x14ac:dyDescent="0.45">
      <c r="A42" s="228" t="s">
        <v>229</v>
      </c>
      <c r="B42" s="202"/>
      <c r="C42" s="196"/>
      <c r="D42" s="197"/>
      <c r="E42" s="198"/>
      <c r="F42" s="198"/>
      <c r="G42" s="200"/>
      <c r="H42" s="200"/>
      <c r="I42" s="200"/>
      <c r="J42" s="200"/>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1"/>
    </row>
    <row r="43" spans="1:36" ht="18.5" x14ac:dyDescent="0.45">
      <c r="A43" s="228" t="s">
        <v>230</v>
      </c>
      <c r="B43" s="202"/>
      <c r="C43" s="196"/>
      <c r="D43" s="197"/>
      <c r="E43" s="198"/>
      <c r="F43" s="198"/>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c r="AI43" s="200"/>
      <c r="AJ43" s="201"/>
    </row>
    <row r="44" spans="1:36" ht="18.5" x14ac:dyDescent="0.45">
      <c r="A44" s="228" t="s">
        <v>231</v>
      </c>
      <c r="B44" s="202"/>
      <c r="C44" s="196"/>
      <c r="D44" s="197"/>
      <c r="E44" s="198"/>
      <c r="F44" s="198"/>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c r="AI44" s="200"/>
      <c r="AJ44" s="201"/>
    </row>
    <row r="45" spans="1:36" ht="18.5" x14ac:dyDescent="0.45">
      <c r="A45" s="228" t="s">
        <v>232</v>
      </c>
      <c r="B45" s="202"/>
      <c r="C45" s="196"/>
      <c r="D45" s="197"/>
      <c r="E45" s="198"/>
      <c r="F45" s="198"/>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1"/>
    </row>
    <row r="46" spans="1:36" ht="18.5" x14ac:dyDescent="0.45">
      <c r="A46" s="228" t="s">
        <v>235</v>
      </c>
      <c r="B46" s="202"/>
      <c r="C46" s="196"/>
      <c r="D46" s="197"/>
      <c r="E46" s="198"/>
      <c r="F46" s="198"/>
      <c r="G46" s="200"/>
      <c r="H46" s="200"/>
      <c r="I46" s="200"/>
      <c r="J46" s="200"/>
      <c r="K46" s="200"/>
      <c r="L46" s="200"/>
      <c r="M46" s="200"/>
      <c r="N46" s="200"/>
      <c r="O46" s="200"/>
      <c r="P46" s="200"/>
      <c r="Q46" s="200"/>
      <c r="R46" s="200"/>
      <c r="S46" s="200"/>
      <c r="T46" s="200"/>
      <c r="U46" s="200"/>
      <c r="V46" s="200"/>
      <c r="W46" s="200"/>
      <c r="X46" s="200"/>
      <c r="Y46" s="200"/>
      <c r="Z46" s="200"/>
      <c r="AA46" s="200"/>
      <c r="AB46" s="200"/>
      <c r="AC46" s="200"/>
      <c r="AD46" s="200"/>
      <c r="AE46" s="200"/>
      <c r="AF46" s="200"/>
      <c r="AG46" s="200"/>
      <c r="AH46" s="200"/>
      <c r="AI46" s="200"/>
      <c r="AJ46" s="201"/>
    </row>
    <row r="47" spans="1:36" ht="18.5" x14ac:dyDescent="0.45">
      <c r="A47" s="228" t="s">
        <v>236</v>
      </c>
      <c r="B47" s="202"/>
      <c r="C47" s="196"/>
      <c r="D47" s="197"/>
      <c r="E47" s="198"/>
      <c r="F47" s="198"/>
      <c r="G47" s="200"/>
      <c r="H47" s="200"/>
      <c r="I47" s="200"/>
      <c r="J47" s="200"/>
      <c r="K47" s="200"/>
      <c r="L47" s="200"/>
      <c r="M47" s="200"/>
      <c r="N47" s="200"/>
      <c r="O47" s="200"/>
      <c r="P47" s="200"/>
      <c r="Q47" s="200"/>
      <c r="R47" s="200"/>
      <c r="S47" s="200"/>
      <c r="T47" s="200"/>
      <c r="U47" s="200"/>
      <c r="V47" s="200"/>
      <c r="W47" s="200"/>
      <c r="X47" s="200"/>
      <c r="Y47" s="200"/>
      <c r="Z47" s="200"/>
      <c r="AA47" s="200"/>
      <c r="AB47" s="200"/>
      <c r="AC47" s="200"/>
      <c r="AD47" s="200"/>
      <c r="AE47" s="200"/>
      <c r="AF47" s="200"/>
      <c r="AG47" s="200"/>
      <c r="AH47" s="200"/>
      <c r="AI47" s="200"/>
      <c r="AJ47" s="201"/>
    </row>
    <row r="48" spans="1:36" ht="18.5" x14ac:dyDescent="0.45">
      <c r="A48" s="228" t="s">
        <v>237</v>
      </c>
      <c r="B48" s="223"/>
      <c r="C48" s="200"/>
      <c r="D48" s="197"/>
      <c r="E48" s="198"/>
      <c r="F48" s="198"/>
      <c r="G48" s="200"/>
      <c r="H48" s="200"/>
      <c r="I48" s="200"/>
      <c r="J48" s="200"/>
      <c r="K48" s="200"/>
      <c r="L48" s="200"/>
      <c r="M48" s="200"/>
      <c r="N48" s="200"/>
      <c r="O48" s="200"/>
      <c r="P48" s="200"/>
      <c r="Q48" s="200"/>
      <c r="R48" s="200"/>
      <c r="S48" s="200"/>
      <c r="T48" s="200"/>
      <c r="U48" s="200"/>
      <c r="V48" s="200"/>
      <c r="W48" s="200"/>
      <c r="X48" s="200"/>
      <c r="Y48" s="200"/>
      <c r="Z48" s="200"/>
      <c r="AA48" s="200"/>
      <c r="AB48" s="200"/>
      <c r="AC48" s="200"/>
      <c r="AD48" s="200"/>
      <c r="AE48" s="200"/>
      <c r="AF48" s="200"/>
      <c r="AG48" s="200"/>
      <c r="AH48" s="200"/>
      <c r="AI48" s="200"/>
      <c r="AJ48" s="201"/>
    </row>
    <row r="49" spans="1:36" ht="18.5" x14ac:dyDescent="0.45">
      <c r="A49" s="228" t="s">
        <v>238</v>
      </c>
      <c r="B49" s="223"/>
      <c r="C49" s="200"/>
      <c r="D49" s="197"/>
      <c r="E49" s="198"/>
      <c r="F49" s="198"/>
      <c r="G49" s="200"/>
      <c r="H49" s="200"/>
      <c r="I49" s="200"/>
      <c r="J49" s="200"/>
      <c r="K49" s="200"/>
      <c r="L49" s="200"/>
      <c r="M49" s="200"/>
      <c r="N49" s="200"/>
      <c r="O49" s="200"/>
      <c r="P49" s="200"/>
      <c r="Q49" s="200"/>
      <c r="R49" s="200"/>
      <c r="S49" s="200"/>
      <c r="T49" s="200"/>
      <c r="U49" s="200"/>
      <c r="V49" s="200"/>
      <c r="W49" s="200"/>
      <c r="X49" s="200"/>
      <c r="Y49" s="200"/>
      <c r="Z49" s="200"/>
      <c r="AA49" s="200"/>
      <c r="AB49" s="200"/>
      <c r="AC49" s="200"/>
      <c r="AD49" s="200"/>
      <c r="AE49" s="200"/>
      <c r="AF49" s="200"/>
      <c r="AG49" s="200"/>
      <c r="AH49" s="200"/>
      <c r="AI49" s="200"/>
      <c r="AJ49" s="201"/>
    </row>
    <row r="50" spans="1:36" ht="18.5" x14ac:dyDescent="0.45">
      <c r="A50" s="228" t="s">
        <v>239</v>
      </c>
      <c r="B50" s="223"/>
      <c r="C50" s="200"/>
      <c r="D50" s="197"/>
      <c r="E50" s="198"/>
      <c r="F50" s="198"/>
      <c r="G50" s="200"/>
      <c r="H50" s="200"/>
      <c r="I50" s="200"/>
      <c r="J50" s="200"/>
      <c r="K50" s="200"/>
      <c r="L50" s="200"/>
      <c r="M50" s="200"/>
      <c r="N50" s="200"/>
      <c r="O50" s="200"/>
      <c r="P50" s="200"/>
      <c r="Q50" s="200"/>
      <c r="R50" s="200"/>
      <c r="S50" s="200"/>
      <c r="T50" s="200"/>
      <c r="U50" s="200"/>
      <c r="V50" s="200"/>
      <c r="W50" s="200"/>
      <c r="X50" s="200"/>
      <c r="Y50" s="200"/>
      <c r="Z50" s="200"/>
      <c r="AA50" s="200"/>
      <c r="AB50" s="200"/>
      <c r="AC50" s="200"/>
      <c r="AD50" s="200"/>
      <c r="AE50" s="200"/>
      <c r="AF50" s="200"/>
      <c r="AG50" s="200"/>
      <c r="AH50" s="200"/>
      <c r="AI50" s="200"/>
      <c r="AJ50" s="201"/>
    </row>
    <row r="51" spans="1:36" ht="18.5" x14ac:dyDescent="0.45">
      <c r="A51" s="228" t="s">
        <v>240</v>
      </c>
      <c r="B51" s="223"/>
      <c r="C51" s="200"/>
      <c r="D51" s="197"/>
      <c r="E51" s="198"/>
      <c r="F51" s="198"/>
      <c r="G51" s="200"/>
      <c r="H51" s="200"/>
      <c r="I51" s="200"/>
      <c r="J51" s="200"/>
      <c r="K51" s="200"/>
      <c r="L51" s="200"/>
      <c r="M51" s="200"/>
      <c r="N51" s="200"/>
      <c r="O51" s="200"/>
      <c r="P51" s="200"/>
      <c r="Q51" s="200"/>
      <c r="R51" s="200"/>
      <c r="S51" s="200"/>
      <c r="T51" s="200"/>
      <c r="U51" s="200"/>
      <c r="V51" s="200"/>
      <c r="W51" s="200"/>
      <c r="X51" s="200"/>
      <c r="Y51" s="200"/>
      <c r="Z51" s="200"/>
      <c r="AA51" s="200"/>
      <c r="AB51" s="200"/>
      <c r="AC51" s="200"/>
      <c r="AD51" s="200"/>
      <c r="AE51" s="200"/>
      <c r="AF51" s="200"/>
      <c r="AG51" s="200"/>
      <c r="AH51" s="200"/>
      <c r="AI51" s="200"/>
      <c r="AJ51" s="201"/>
    </row>
    <row r="52" spans="1:36" ht="18.5" x14ac:dyDescent="0.45">
      <c r="A52" s="228" t="s">
        <v>241</v>
      </c>
      <c r="B52" s="223"/>
      <c r="C52" s="200"/>
      <c r="D52" s="200"/>
      <c r="E52" s="200"/>
      <c r="F52" s="200"/>
      <c r="G52" s="200"/>
      <c r="H52" s="200"/>
      <c r="I52" s="200"/>
      <c r="J52" s="200"/>
      <c r="K52" s="200"/>
      <c r="L52" s="200"/>
      <c r="M52" s="200"/>
      <c r="N52" s="200"/>
      <c r="O52" s="200"/>
      <c r="P52" s="200"/>
      <c r="Q52" s="200"/>
      <c r="R52" s="200"/>
      <c r="S52" s="200"/>
      <c r="T52" s="200"/>
      <c r="U52" s="200"/>
      <c r="V52" s="200"/>
      <c r="W52" s="200"/>
      <c r="X52" s="200"/>
      <c r="Y52" s="200"/>
      <c r="Z52" s="200"/>
      <c r="AA52" s="200"/>
      <c r="AB52" s="200"/>
      <c r="AC52" s="200"/>
      <c r="AD52" s="200"/>
      <c r="AE52" s="200"/>
      <c r="AF52" s="200"/>
      <c r="AG52" s="200"/>
      <c r="AH52" s="200"/>
      <c r="AI52" s="200"/>
      <c r="AJ52" s="201"/>
    </row>
    <row r="53" spans="1:36" ht="18.5" x14ac:dyDescent="0.45">
      <c r="A53" s="228" t="s">
        <v>242</v>
      </c>
      <c r="B53" s="223"/>
      <c r="C53" s="200"/>
      <c r="D53" s="200"/>
      <c r="E53" s="200"/>
      <c r="F53" s="200"/>
      <c r="G53" s="200"/>
      <c r="H53" s="200"/>
      <c r="I53" s="200"/>
      <c r="J53" s="200"/>
      <c r="K53" s="200"/>
      <c r="L53" s="200"/>
      <c r="M53" s="200"/>
      <c r="N53" s="200"/>
      <c r="O53" s="200"/>
      <c r="P53" s="200"/>
      <c r="Q53" s="200"/>
      <c r="R53" s="200"/>
      <c r="S53" s="200"/>
      <c r="T53" s="200"/>
      <c r="U53" s="200"/>
      <c r="V53" s="200"/>
      <c r="W53" s="200"/>
      <c r="X53" s="200"/>
      <c r="Y53" s="200"/>
      <c r="Z53" s="200"/>
      <c r="AA53" s="200"/>
      <c r="AB53" s="200"/>
      <c r="AC53" s="200"/>
      <c r="AD53" s="200"/>
      <c r="AE53" s="200"/>
      <c r="AF53" s="200"/>
      <c r="AG53" s="200"/>
      <c r="AH53" s="200"/>
      <c r="AI53" s="200"/>
      <c r="AJ53" s="201"/>
    </row>
    <row r="54" spans="1:36" ht="18.5" x14ac:dyDescent="0.45">
      <c r="A54" s="228" t="s">
        <v>243</v>
      </c>
      <c r="B54" s="223"/>
      <c r="C54" s="200"/>
      <c r="D54" s="200"/>
      <c r="E54" s="200"/>
      <c r="F54" s="200"/>
      <c r="G54" s="200"/>
      <c r="H54" s="200"/>
      <c r="I54" s="200"/>
      <c r="J54" s="200"/>
      <c r="K54" s="200"/>
      <c r="L54" s="200"/>
      <c r="M54" s="200"/>
      <c r="N54" s="200"/>
      <c r="O54" s="200"/>
      <c r="P54" s="200"/>
      <c r="Q54" s="200"/>
      <c r="R54" s="200"/>
      <c r="S54" s="200"/>
      <c r="T54" s="200"/>
      <c r="U54" s="200"/>
      <c r="V54" s="200"/>
      <c r="W54" s="200"/>
      <c r="X54" s="200"/>
      <c r="Y54" s="200"/>
      <c r="Z54" s="200"/>
      <c r="AA54" s="200"/>
      <c r="AB54" s="200"/>
      <c r="AC54" s="200"/>
      <c r="AD54" s="200"/>
      <c r="AE54" s="200"/>
      <c r="AF54" s="200"/>
      <c r="AG54" s="200"/>
      <c r="AH54" s="200"/>
      <c r="AI54" s="200"/>
      <c r="AJ54" s="201"/>
    </row>
    <row r="55" spans="1:36" ht="18.5" x14ac:dyDescent="0.45">
      <c r="A55" s="228" t="s">
        <v>244</v>
      </c>
      <c r="B55" s="223"/>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c r="AI55" s="200"/>
      <c r="AJ55" s="201"/>
    </row>
    <row r="56" spans="1:36" ht="18.5" x14ac:dyDescent="0.45">
      <c r="A56" s="228" t="s">
        <v>245</v>
      </c>
      <c r="B56" s="223"/>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c r="AI56" s="200"/>
      <c r="AJ56" s="201"/>
    </row>
    <row r="57" spans="1:36" ht="18.5" x14ac:dyDescent="0.45">
      <c r="A57" s="228" t="s">
        <v>246</v>
      </c>
      <c r="B57" s="223"/>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c r="AI57" s="200"/>
      <c r="AJ57" s="201"/>
    </row>
    <row r="58" spans="1:36" ht="18.5" x14ac:dyDescent="0.45">
      <c r="A58" s="228" t="s">
        <v>247</v>
      </c>
      <c r="B58" s="223"/>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c r="AI58" s="200"/>
      <c r="AJ58" s="201"/>
    </row>
    <row r="59" spans="1:36" ht="18.5" x14ac:dyDescent="0.45">
      <c r="A59" s="228" t="s">
        <v>248</v>
      </c>
      <c r="B59" s="223"/>
      <c r="C59" s="200"/>
      <c r="D59" s="200"/>
      <c r="E59" s="200"/>
      <c r="F59" s="200"/>
      <c r="G59" s="200"/>
      <c r="H59" s="200"/>
      <c r="I59" s="200"/>
      <c r="J59" s="200"/>
      <c r="K59" s="200"/>
      <c r="L59" s="200"/>
      <c r="M59" s="200"/>
      <c r="N59" s="200"/>
      <c r="O59" s="200"/>
      <c r="P59" s="200"/>
      <c r="Q59" s="200"/>
      <c r="R59" s="200"/>
      <c r="S59" s="200"/>
      <c r="T59" s="200"/>
      <c r="U59" s="200"/>
      <c r="V59" s="200"/>
      <c r="W59" s="200"/>
      <c r="X59" s="200"/>
      <c r="Y59" s="200"/>
      <c r="Z59" s="200"/>
      <c r="AA59" s="200"/>
      <c r="AB59" s="200"/>
      <c r="AC59" s="200"/>
      <c r="AD59" s="200"/>
      <c r="AE59" s="200"/>
      <c r="AF59" s="200"/>
      <c r="AG59" s="200"/>
      <c r="AH59" s="200"/>
      <c r="AI59" s="200"/>
      <c r="AJ59" s="201"/>
    </row>
    <row r="60" spans="1:36" ht="18.5" x14ac:dyDescent="0.45">
      <c r="A60" s="228" t="s">
        <v>249</v>
      </c>
      <c r="B60" s="223"/>
      <c r="C60" s="200"/>
      <c r="D60" s="200"/>
      <c r="E60" s="200"/>
      <c r="F60" s="200"/>
      <c r="G60" s="200"/>
      <c r="H60" s="200"/>
      <c r="I60" s="200"/>
      <c r="J60" s="200"/>
      <c r="K60" s="200"/>
      <c r="L60" s="200"/>
      <c r="M60" s="200"/>
      <c r="N60" s="200"/>
      <c r="O60" s="200"/>
      <c r="P60" s="200"/>
      <c r="Q60" s="200"/>
      <c r="R60" s="200"/>
      <c r="S60" s="200"/>
      <c r="T60" s="200"/>
      <c r="U60" s="200"/>
      <c r="V60" s="200"/>
      <c r="W60" s="200"/>
      <c r="X60" s="200"/>
      <c r="Y60" s="200"/>
      <c r="Z60" s="200"/>
      <c r="AA60" s="200"/>
      <c r="AB60" s="200"/>
      <c r="AC60" s="200"/>
      <c r="AD60" s="200"/>
      <c r="AE60" s="200"/>
      <c r="AF60" s="200"/>
      <c r="AG60" s="200"/>
      <c r="AH60" s="200"/>
      <c r="AI60" s="200"/>
      <c r="AJ60" s="201"/>
    </row>
    <row r="61" spans="1:36" ht="18.5" x14ac:dyDescent="0.45">
      <c r="A61" s="228" t="s">
        <v>250</v>
      </c>
      <c r="B61" s="223"/>
      <c r="C61" s="200"/>
      <c r="D61" s="200"/>
      <c r="E61" s="200"/>
      <c r="F61" s="200"/>
      <c r="G61" s="200"/>
      <c r="H61" s="200"/>
      <c r="I61" s="200"/>
      <c r="J61" s="200"/>
      <c r="K61" s="200"/>
      <c r="L61" s="200"/>
      <c r="M61" s="200"/>
      <c r="N61" s="200"/>
      <c r="O61" s="200"/>
      <c r="P61" s="200"/>
      <c r="Q61" s="200"/>
      <c r="R61" s="200"/>
      <c r="S61" s="200"/>
      <c r="T61" s="200"/>
      <c r="U61" s="200"/>
      <c r="V61" s="200"/>
      <c r="W61" s="200"/>
      <c r="X61" s="200"/>
      <c r="Y61" s="200"/>
      <c r="Z61" s="200"/>
      <c r="AA61" s="200"/>
      <c r="AB61" s="200"/>
      <c r="AC61" s="200"/>
      <c r="AD61" s="200"/>
      <c r="AE61" s="200"/>
      <c r="AF61" s="200"/>
      <c r="AG61" s="200"/>
      <c r="AH61" s="200"/>
      <c r="AI61" s="200"/>
      <c r="AJ61" s="201"/>
    </row>
    <row r="62" spans="1:36" ht="19" thickBot="1" x14ac:dyDescent="0.5">
      <c r="A62" s="227" t="s">
        <v>233</v>
      </c>
      <c r="B62" s="224"/>
      <c r="C62" s="225"/>
      <c r="D62" s="225"/>
      <c r="E62" s="225"/>
      <c r="F62" s="225"/>
      <c r="G62" s="225"/>
      <c r="H62" s="225"/>
      <c r="I62" s="225"/>
      <c r="J62" s="225"/>
      <c r="K62" s="225"/>
      <c r="L62" s="225"/>
      <c r="M62" s="225"/>
      <c r="N62" s="225"/>
      <c r="O62" s="225"/>
      <c r="P62" s="225"/>
      <c r="Q62" s="225"/>
      <c r="R62" s="225"/>
      <c r="S62" s="225"/>
      <c r="T62" s="225"/>
      <c r="U62" s="225"/>
      <c r="V62" s="225"/>
      <c r="W62" s="225"/>
      <c r="X62" s="225"/>
      <c r="Y62" s="225"/>
      <c r="Z62" s="225"/>
      <c r="AA62" s="225"/>
      <c r="AB62" s="225"/>
      <c r="AC62" s="225"/>
      <c r="AD62" s="225"/>
      <c r="AE62" s="225"/>
      <c r="AF62" s="225"/>
      <c r="AG62" s="225"/>
      <c r="AH62" s="225"/>
      <c r="AI62" s="225"/>
      <c r="AJ62" s="226"/>
    </row>
  </sheetData>
  <sheetProtection sheet="1" objects="1" scenarios="1" insertRows="0"/>
  <protectedRanges>
    <protectedRange sqref="A1 B14:AJ28 B32:AJ62" name="Oblast1"/>
  </protectedRanges>
  <mergeCells count="50">
    <mergeCell ref="AJ9:AJ10"/>
    <mergeCell ref="A10:C10"/>
    <mergeCell ref="A30:C30"/>
    <mergeCell ref="A12:C12"/>
    <mergeCell ref="AB9:AB10"/>
    <mergeCell ref="AC9:AC10"/>
    <mergeCell ref="AD9:AD10"/>
    <mergeCell ref="AE9:AE10"/>
    <mergeCell ref="U9:U10"/>
    <mergeCell ref="AF9:AF10"/>
    <mergeCell ref="AG9:AG10"/>
    <mergeCell ref="V9:V10"/>
    <mergeCell ref="W9:W10"/>
    <mergeCell ref="X9:X10"/>
    <mergeCell ref="AA9:AA10"/>
    <mergeCell ref="M9:M10"/>
    <mergeCell ref="AH9:AH10"/>
    <mergeCell ref="AI9:AI10"/>
    <mergeCell ref="T9:T10"/>
    <mergeCell ref="H9:H10"/>
    <mergeCell ref="I9:I10"/>
    <mergeCell ref="Y9:Y10"/>
    <mergeCell ref="Z9:Z10"/>
    <mergeCell ref="G9:G10"/>
    <mergeCell ref="O9:O10"/>
    <mergeCell ref="P9:P10"/>
    <mergeCell ref="R9:R10"/>
    <mergeCell ref="S9:S10"/>
    <mergeCell ref="J9:J10"/>
    <mergeCell ref="K9:K10"/>
    <mergeCell ref="L9:L10"/>
    <mergeCell ref="N9:N10"/>
    <mergeCell ref="A8:C8"/>
    <mergeCell ref="A9:C9"/>
    <mergeCell ref="D9:D10"/>
    <mergeCell ref="E9:E10"/>
    <mergeCell ref="F9:F10"/>
    <mergeCell ref="A7:C7"/>
    <mergeCell ref="A1:AJ1"/>
    <mergeCell ref="A3:I3"/>
    <mergeCell ref="A4:I4"/>
    <mergeCell ref="A5:I5"/>
    <mergeCell ref="A6:C6"/>
    <mergeCell ref="D6:I6"/>
    <mergeCell ref="J6:L6"/>
    <mergeCell ref="P6:U6"/>
    <mergeCell ref="V6:AB6"/>
    <mergeCell ref="AC6:AF6"/>
    <mergeCell ref="AG6:AH6"/>
    <mergeCell ref="AI6:AJ6"/>
  </mergeCells>
  <pageMargins left="0.7" right="0.7" top="0.78740157499999996" bottom="0.78740157499999996" header="0.3" footer="0.3"/>
  <pageSetup paperSize="9" orientation="portrait" horizontalDpi="0" verticalDpi="0"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16"/>
  <sheetViews>
    <sheetView zoomScaleNormal="100" workbookViewId="0">
      <selection activeCell="A3" sqref="A3:C3"/>
    </sheetView>
  </sheetViews>
  <sheetFormatPr defaultColWidth="8.81640625" defaultRowHeight="14.5" x14ac:dyDescent="0.35"/>
  <cols>
    <col min="1" max="1" width="5.453125" bestFit="1" customWidth="1"/>
    <col min="2" max="3" width="80.453125" customWidth="1"/>
  </cols>
  <sheetData>
    <row r="1" spans="1:3" ht="38.25" customHeight="1" thickBot="1" x14ac:dyDescent="0.4">
      <c r="A1" s="406" t="s">
        <v>0</v>
      </c>
      <c r="B1" s="407"/>
      <c r="C1" s="408"/>
    </row>
    <row r="2" spans="1:3" ht="11.25" customHeight="1" thickBot="1" x14ac:dyDescent="0.4">
      <c r="A2" s="59"/>
      <c r="B2" s="60"/>
      <c r="C2" s="60"/>
    </row>
    <row r="3" spans="1:3" s="2" customFormat="1" ht="57" customHeight="1" thickBot="1" x14ac:dyDescent="0.4">
      <c r="A3" s="409" t="s">
        <v>515</v>
      </c>
      <c r="B3" s="410"/>
      <c r="C3" s="411"/>
    </row>
    <row r="4" spans="1:3" ht="87.75" customHeight="1" thickBot="1" x14ac:dyDescent="0.4">
      <c r="A4" s="412" t="s">
        <v>383</v>
      </c>
      <c r="B4" s="413"/>
      <c r="C4" s="414"/>
    </row>
    <row r="5" spans="1:3" ht="162" customHeight="1" thickBot="1" x14ac:dyDescent="0.4">
      <c r="A5" s="415" t="s">
        <v>384</v>
      </c>
      <c r="B5" s="416"/>
      <c r="C5" s="417"/>
    </row>
    <row r="6" spans="1:3" ht="15" thickBot="1" x14ac:dyDescent="0.4">
      <c r="A6" s="404"/>
      <c r="B6" s="404"/>
      <c r="C6" s="404"/>
    </row>
    <row r="7" spans="1:3" ht="15.75" customHeight="1" thickBot="1" x14ac:dyDescent="0.4">
      <c r="A7" s="418" t="s">
        <v>385</v>
      </c>
      <c r="B7" s="419"/>
      <c r="C7" s="420"/>
    </row>
    <row r="8" spans="1:3" ht="15.75" customHeight="1" thickBot="1" x14ac:dyDescent="0.4">
      <c r="A8" s="402" t="s">
        <v>386</v>
      </c>
      <c r="B8" s="403"/>
      <c r="C8" s="113"/>
    </row>
    <row r="9" spans="1:3" ht="15.75" customHeight="1" thickBot="1" x14ac:dyDescent="0.4">
      <c r="A9" s="402" t="s">
        <v>387</v>
      </c>
      <c r="B9" s="403"/>
      <c r="C9" s="113"/>
    </row>
    <row r="10" spans="1:3" x14ac:dyDescent="0.35">
      <c r="A10" s="404"/>
      <c r="B10" s="404"/>
      <c r="C10" s="404"/>
    </row>
    <row r="11" spans="1:3" ht="18.5" x14ac:dyDescent="0.35">
      <c r="A11" s="405" t="s">
        <v>388</v>
      </c>
      <c r="B11" s="405"/>
      <c r="C11" s="405"/>
    </row>
    <row r="12" spans="1:3" ht="42.75" customHeight="1" x14ac:dyDescent="0.35">
      <c r="A12" s="114" t="s">
        <v>389</v>
      </c>
      <c r="B12" s="114" t="s">
        <v>390</v>
      </c>
      <c r="C12" s="114" t="s">
        <v>391</v>
      </c>
    </row>
    <row r="13" spans="1:3" x14ac:dyDescent="0.35">
      <c r="A13" s="115">
        <v>1</v>
      </c>
      <c r="B13" s="118"/>
      <c r="C13" s="118"/>
    </row>
    <row r="14" spans="1:3" x14ac:dyDescent="0.35">
      <c r="A14" s="115">
        <v>2</v>
      </c>
      <c r="B14" s="118"/>
      <c r="C14" s="118"/>
    </row>
    <row r="15" spans="1:3" x14ac:dyDescent="0.35">
      <c r="A15" s="115">
        <v>3</v>
      </c>
      <c r="B15" s="118"/>
      <c r="C15" s="118"/>
    </row>
    <row r="16" spans="1:3" x14ac:dyDescent="0.35">
      <c r="A16" s="115">
        <v>4</v>
      </c>
      <c r="B16" s="118"/>
      <c r="C16" s="118"/>
    </row>
  </sheetData>
  <sheetProtection formatCells="0" formatRows="0" insertRows="0"/>
  <protectedRanges>
    <protectedRange sqref="A17:XFD1000" name="Oblast2"/>
    <protectedRange sqref="C8:C9 B13:C16" name="Oblast1"/>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cd8ca188-db8b-44f1-b5e4-412076912c57"/>
    <ds:schemaRef ds:uri="http://purl.org/dc/dcmitype/"/>
    <ds:schemaRef ds:uri="http://schemas.openxmlformats.org/package/2006/metadata/core-properties"/>
    <ds:schemaRef ds:uri="http://purl.org/dc/terms/"/>
    <ds:schemaRef ds:uri="http://schemas.microsoft.com/office/2006/documentManagement/types"/>
    <ds:schemaRef ds:uri="e3a755e7-ce12-4f84-9391-d0c12a12ba8f"/>
    <ds:schemaRef ds:uri="http://purl.org/dc/elements/1.1/"/>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4</vt:i4>
      </vt:variant>
      <vt:variant>
        <vt:lpstr>Pojmenované oblasti</vt:lpstr>
      </vt:variant>
      <vt:variant>
        <vt:i4>1</vt:i4>
      </vt:variant>
    </vt:vector>
  </HeadingPairs>
  <TitlesOfParts>
    <vt:vector size="15" baseType="lpstr">
      <vt:lpstr>Identifikační údaje</vt:lpstr>
      <vt:lpstr>Schéma dodavatelského řetězce</vt:lpstr>
      <vt:lpstr>IaaS a PaaS</vt:lpstr>
      <vt:lpstr>IaaS a PaaS -seznam typů služeb</vt:lpstr>
      <vt:lpstr>Podklady k ověření IaaS-PaaS</vt:lpstr>
      <vt:lpstr>SaaS a smíšené modely</vt:lpstr>
      <vt:lpstr>SaaS - seznam typů služeb</vt:lpstr>
      <vt:lpstr>Podklady k ověření SaaS</vt:lpstr>
      <vt:lpstr>Podpůrný cloud computing-1</vt:lpstr>
      <vt:lpstr>Dodavatelé</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5-14T10:1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